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>
            <v>0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Курсы валют ЦБ"/>
      <sheetName val="СЭЛТ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Vars"/>
      <sheetName val="Баланс ээ"/>
      <sheetName val="Баланс мощности"/>
      <sheetName val="regs"/>
      <sheetName val="Проводки'02"/>
      <sheetName val="УрРасч"/>
      <sheetName val="АКРасч"/>
      <sheetName val="Tier1"/>
      <sheetName val="#REF"/>
      <sheetName val="wages and others"/>
      <sheetName val="PL"/>
      <sheetName val="Adjustments"/>
      <sheetName val="Title"/>
      <sheetName val="transf"/>
      <sheetName val="TB_08"/>
      <sheetName val="movements"/>
      <sheetName val="ProdType"/>
      <sheetName val="Перечень"/>
      <sheetName val="Prelim. adj."/>
      <sheetName val="FL"/>
      <sheetName val="Test"/>
      <sheetName val="XLR_NoRangeSheet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Adj2002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OS01_6OZ"/>
      <sheetName val="Проводки_02"/>
      <sheetName val="ТоКС-э"/>
      <sheetName val="Overview"/>
      <sheetName val="Drop Down"/>
      <sheetName val="IAS"/>
      <sheetName val="Journals"/>
      <sheetName val="CW PPE"/>
      <sheetName val="$ IS"/>
      <sheetName val="Прочие внеоборотные активы.1"/>
      <sheetName val="Капитал и Резервы.1"/>
      <sheetName val="Справочники"/>
      <sheetName val="Inputs"/>
      <sheetName val="ÀÍÀËÈÒ"/>
      <sheetName val="реестр отгрузка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СБП_Списки"/>
      <sheetName val="2.ГСМ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3"/>
      <sheetName val="4"/>
      <sheetName val="5"/>
      <sheetName val="Расчет RAB"/>
      <sheetName val="Критерий_коррект"/>
      <sheetName val="Расчет критериев"/>
      <sheetName val="распределение НВВ"/>
      <sheetName val="24"/>
      <sheetName val="25"/>
      <sheetName val="P2.1"/>
      <sheetName val="P2.2"/>
      <sheetName val="ИП 2011_2015"/>
      <sheetName val="16"/>
      <sheetName val="Индексы роста"/>
      <sheetName val="Выпад.дох."/>
      <sheetName val="Расчет потерь и ФСК"/>
      <sheetName val="Приложение 1.1. параметры "/>
      <sheetName val="Капитал_свод"/>
      <sheetName val="Приложение 1 НВВ"/>
      <sheetName val="Приложение 2"/>
      <sheetName val="Свод показателей"/>
      <sheetName val="Итог"/>
      <sheetName val="лист согласования"/>
      <sheetName val="TEHSHEET"/>
      <sheetName val="Приложение 2 (2)"/>
      <sheetName val="Лист1"/>
      <sheetName val="Содержание"/>
      <sheetName val="1.1. НВВ переход"/>
      <sheetName val="2.1. Расходы переход"/>
      <sheetName val="3. Стоимость потерь"/>
      <sheetName val="4. ИП"/>
      <sheetName val="5. Тариф"/>
      <sheetName val="6. Показатели перехода"/>
      <sheetName val="Расчет ЧОКа"/>
      <sheetName val="т.1"/>
      <sheetName val="Индексация"/>
      <sheetName val="Индексация (2)"/>
      <sheetName val="Д_1"/>
      <sheetName val="Д_2"/>
      <sheetName val="Д_3"/>
      <sheetName val="Д_4"/>
      <sheetName val="Д_5"/>
      <sheetName val="Д_6"/>
    </sheetNames>
    <sheetDataSet>
      <sheetData sheetId="0" refreshError="1"/>
      <sheetData sheetId="1"/>
      <sheetData sheetId="2"/>
      <sheetData sheetId="3">
        <row r="14">
          <cell r="F14">
            <v>6603.0320000000002</v>
          </cell>
        </row>
      </sheetData>
      <sheetData sheetId="4">
        <row r="14">
          <cell r="F14">
            <v>1539.4696430318245</v>
          </cell>
        </row>
      </sheetData>
      <sheetData sheetId="5" refreshError="1"/>
      <sheetData sheetId="6" refreshError="1"/>
      <sheetData sheetId="7" refreshError="1"/>
      <sheetData sheetId="8"/>
      <sheetData sheetId="9">
        <row r="8">
          <cell r="E8">
            <v>6599775.1331309341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группировка"/>
      <sheetName val="Лист1"/>
      <sheetName val="Лист2"/>
    </sheetNames>
    <sheetDataSet>
      <sheetData sheetId="0"/>
      <sheetData sheetId="1">
        <row r="12">
          <cell r="CH12">
            <v>265697.41000000003</v>
          </cell>
        </row>
      </sheetData>
      <sheetData sheetId="2">
        <row r="1">
          <cell r="A1" t="str">
            <v>Чувашэнерго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.1_РСБУ"/>
      <sheetName val="Ф.2_РСБУ"/>
      <sheetName val="Рабочие бумаги"/>
      <sheetName val="РСБУ_МСФО"/>
      <sheetName val="Поправки"/>
      <sheetName val="МСФО"/>
      <sheetName val="ОН"/>
      <sheetName val="ОН 01.01.05"/>
      <sheetName val="2-3"/>
      <sheetName val="30"/>
      <sheetName val="30-1"/>
      <sheetName val="OS01_6OZ"/>
      <sheetName val="АКРасч"/>
      <sheetName val="1.1. НВВ переход"/>
      <sheetName val="Курсы валют ЦБ"/>
      <sheetName val="СЭ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  <sheetName val="PL_detailed"/>
      <sheetName val="PL_USD"/>
      <sheetName val="Sheet3"/>
      <sheetName val="Проводки'02"/>
      <sheetName val="АКРасч"/>
      <sheetName val="Проводки_02"/>
      <sheetName val="conv_E1"/>
      <sheetName val="д-р 9 м-в 200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IAS_5"/>
      <sheetName val="УрРасч"/>
      <sheetName val="Поправки"/>
      <sheetName val="TIC"/>
      <sheetName val="Баланс"/>
      <sheetName val="tresorerie97-98"/>
      <sheetName val="PN_CONS"/>
      <sheetName val="30"/>
      <sheetName val="23"/>
      <sheetName val="28"/>
      <sheetName val="18-2"/>
      <sheetName val="22"/>
      <sheetName val="18"/>
      <sheetName val="Anlagevermögen"/>
      <sheetName val="FA_300904"/>
      <sheetName val="Tier1"/>
      <sheetName val="ИТОГИ  по Н,Р,Э,Q"/>
      <sheetName val="P&amp;L"/>
      <sheetName val="PL_Analysis"/>
      <sheetName val="Ф_115"/>
      <sheetName val="Ф_101"/>
      <sheetName val="Трансформация"/>
      <sheetName val="Списки"/>
      <sheetName val="Инфо"/>
      <sheetName val="language"/>
      <sheetName val="CPI"/>
      <sheetName val="Links"/>
      <sheetName val="Lead"/>
      <sheetName val="Prom_norm"/>
      <sheetName val="J120.3"/>
      <sheetName val="Standing data"/>
      <sheetName val="Debt Schedule"/>
      <sheetName val="RAS BS"/>
      <sheetName val="SERV"/>
      <sheetName val="inputs"/>
      <sheetName val="XLR_NoRangeSheet"/>
      <sheetName val="ETC"/>
      <sheetName val="Angaben"/>
      <sheetName val="Daten"/>
      <sheetName val="стат данные по кредитам"/>
      <sheetName val="40-10"/>
      <sheetName val="Data_BS"/>
      <sheetName val="Макро-прогноз"/>
      <sheetName val="tab3d"/>
      <sheetName val="tab4b"/>
      <sheetName val="tab5a"/>
      <sheetName val="tab5b"/>
      <sheetName val="tab5с"/>
      <sheetName val="tab1a"/>
      <sheetName val="tab5d"/>
      <sheetName val="Tab6g"/>
      <sheetName val="Tab7"/>
      <sheetName val="Tab9a"/>
      <sheetName val="Tab9b"/>
      <sheetName val="Tab9c"/>
      <sheetName val="tab1с"/>
      <sheetName val="tab2b"/>
      <sheetName val="merger"/>
      <sheetName val="Premises"/>
      <sheetName val="AVP"/>
      <sheetName val="Лист3"/>
      <sheetName val="БДДС"/>
      <sheetName val="Anlage 1"/>
      <sheetName val="Add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таблиц"/>
      <sheetName val="Список предприятий"/>
      <sheetName val="Список подразделений"/>
      <sheetName val="IAS Proforma"/>
      <sheetName val="Ф-1-2"/>
      <sheetName val="Invent'02"/>
      <sheetName val="Adj2002"/>
      <sheetName val="Consol"/>
      <sheetName val="model '02"/>
      <sheetName val="MG '02"/>
      <sheetName val="DTX '02"/>
      <sheetName val="Долгосрочные вложения"/>
      <sheetName val="PPE'02"/>
      <sheetName val="PL_2002"/>
      <sheetName val="Reconciliat"/>
      <sheetName val="Движение капитала"/>
      <sheetName val="PL_2002 (бел.руб)"/>
      <sheetName val="Adj 2001"/>
      <sheetName val="Белорусский рубль"/>
      <sheetName val="Деб. и кред. на 31.12.02 "/>
      <sheetName val="Налоговые платежи 2002"/>
      <sheetName val="Доходы-расходы (год)"/>
      <sheetName val="ТМЦ 2001-2002"/>
      <sheetName val="Расшифр РБП и проч выб"/>
      <sheetName val="Выручка 2002"/>
      <sheetName val="Доходы-расходы 1 квартал"/>
      <sheetName val="Доходы-расходы 2 квартал"/>
      <sheetName val="Доходы-расходы 3 квартал"/>
      <sheetName val="Доходы-расходы 4 квартал"/>
      <sheetName val="Денежные средства 2002"/>
      <sheetName val="Check Other"/>
      <sheetName val="Табл. 5.3"/>
      <sheetName val="Табл. 6.4"/>
      <sheetName val="Табл. 6.5"/>
      <sheetName val="Собственные акции"/>
      <sheetName val="Краткосроч. вложения 2001-2002"/>
      <sheetName val="Внутригрупп расчеты 31.12.02"/>
      <sheetName val="Убытки на балансе"/>
      <sheetName val="Связанные стороны на 31.12. 02"/>
      <sheetName val="денежные потоки2002"/>
      <sheetName val="Векселя у эмитента "/>
      <sheetName val="Групповые операции с векселями"/>
      <sheetName val="Долгоср. займы и кредиты  2002"/>
      <sheetName val="Краткоср. займы и кредиты  2002"/>
      <sheetName val="Выданные гарантии 2002"/>
      <sheetName val="Судебные иски"/>
      <sheetName val="Резервы предстоящих расходов"/>
      <sheetName val=" Общие таблицы"/>
      <sheetName val="хищения аварии"/>
      <sheetName val="замена труб"/>
      <sheetName val="Проводки'02"/>
      <sheetName val="УрРасч"/>
      <sheetName val="АКРасч"/>
      <sheetName val="Контр. лист"/>
      <sheetName val="Баланс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AJEs"/>
      <sheetName val="RAS P&amp;L"/>
      <sheetName val="Проводки_02"/>
      <sheetName val="Grouplist"/>
      <sheetName val="Форма 7 (Скважины)"/>
      <sheetName val="ф сплавы"/>
      <sheetName val="список"/>
      <sheetName val="C"/>
      <sheetName val="Инвест.программа"/>
      <sheetName val="Группа"/>
      <sheetName val="Salary"/>
      <sheetName val="Capex PER CITY"/>
      <sheetName val="Валюта"/>
      <sheetName val="Adjustments"/>
      <sheetName val="Белорусский ЦЭС"/>
      <sheetName val="Clien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нов"/>
      <sheetName val="Затраты на сырье"/>
      <sheetName val="БДДС"/>
      <sheetName val="Налоги"/>
      <sheetName val="Отчет о прибылях и убытках"/>
      <sheetName val="Кредиты"/>
      <sheetName val="Постоянные активы"/>
      <sheetName val="Доходы от эл. и теплоэнергии"/>
      <sheetName val="Налог на прибыль"/>
      <sheetName val="Налоги (2)"/>
      <sheetName val="Баланс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MTO REV.0"/>
      <sheetName val="F5"/>
      <sheetName val="Set"/>
      <sheetName val="Свод"/>
      <sheetName val="Поставщики и субподрядчики"/>
      <sheetName val=""/>
    </sheetNames>
    <sheetDataSet>
      <sheetData sheetId="0">
        <row r="15">
          <cell r="B15">
            <v>0</v>
          </cell>
        </row>
      </sheetData>
      <sheetData sheetId="1">
        <row r="15">
          <cell r="B15">
            <v>0</v>
          </cell>
        </row>
      </sheetData>
      <sheetData sheetId="2">
        <row r="15">
          <cell r="B15">
            <v>0</v>
          </cell>
        </row>
      </sheetData>
      <sheetData sheetId="3">
        <row r="15">
          <cell r="B15">
            <v>0</v>
          </cell>
        </row>
      </sheetData>
      <sheetData sheetId="4">
        <row r="15">
          <cell r="B15">
            <v>0</v>
          </cell>
        </row>
      </sheetData>
      <sheetData sheetId="5">
        <row r="15">
          <cell r="B15">
            <v>0</v>
          </cell>
        </row>
      </sheetData>
      <sheetData sheetId="6">
        <row r="15">
          <cell r="B15">
            <v>0</v>
          </cell>
        </row>
      </sheetData>
      <sheetData sheetId="7" refreshError="1">
        <row r="15">
          <cell r="B15">
            <v>0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5">
          <cell r="B15">
            <v>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IV"/>
      <sheetName val="год"/>
      <sheetName val="1"/>
      <sheetName val="2"/>
      <sheetName val="3"/>
      <sheetName val="4"/>
      <sheetName val="год (2)"/>
      <sheetName val="WACC"/>
      <sheetName val="rates"/>
      <sheetName val="Input_Assumptions"/>
      <sheetName val="REESTR_STATION"/>
      <sheetName val="TEHSHEET"/>
      <sheetName val="Титульный"/>
      <sheetName val="Gen"/>
      <sheetName val="Заголовок"/>
      <sheetName val="Остаток на складе"/>
      <sheetName val="MTO REV.0"/>
      <sheetName val="ис.смета"/>
      <sheetName val="ээ"/>
      <sheetName val="Свод"/>
      <sheetName val="2.1.5.1."/>
      <sheetName val="2.1.10.1. "/>
      <sheetName val="2.2.11.11."/>
      <sheetName val="ИТОГИ  по Н,Р,Э,Q"/>
      <sheetName val="Настройки"/>
    </sheetNames>
    <sheetDataSet>
      <sheetData sheetId="0" refreshError="1">
        <row r="2">
          <cell r="C2">
            <v>33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I"/>
      <sheetName val="Доходы от эл. и теплоэнергии"/>
      <sheetName val="#REF"/>
      <sheetName val="PIPE-03E.XLS"/>
    </sheetNames>
    <definedNames>
      <definedName name="DataFilter"/>
      <definedName name="DataSort"/>
      <definedName name="GoBa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  <sheetName val="FES"/>
      <sheetName val="Смета2 проект_ раб_"/>
      <sheetName val="FST5"/>
      <sheetName val="Предлагаемая новая форма СТРС"/>
      <sheetName val="Сводка-20"/>
      <sheetName val="Сводка"/>
      <sheetName val="14б ДПН отчет"/>
      <sheetName val="16а Сводный анализ"/>
      <sheetName val="control"/>
      <sheetName val="Гр5(о)"/>
      <sheetName val="Регионы"/>
      <sheetName val="NEW-PANE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33-2003 СОГЛ Ногин3"/>
      <sheetName val="19"/>
      <sheetName val="22"/>
      <sheetName val="24"/>
      <sheetName val="I"/>
      <sheetName val="Dati Caricati"/>
      <sheetName val="11.БДДС (ДПН)"/>
    </sheetNames>
    <sheetDataSet>
      <sheetData sheetId="0" refreshError="1"/>
      <sheetData sheetId="1" refreshError="1"/>
      <sheetData sheetId="2" refreshError="1"/>
      <sheetData sheetId="3">
        <row r="93">
          <cell r="B93" t="str">
            <v>2.</v>
          </cell>
        </row>
      </sheetData>
      <sheetData sheetId="4">
        <row r="93">
          <cell r="B93" t="str">
            <v>2.</v>
          </cell>
        </row>
      </sheetData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Caricati"/>
      <sheetName val="Prospetto"/>
      <sheetName val="PPEES Module"/>
      <sheetName val="summary"/>
      <sheetName val="F4"/>
      <sheetName val="Заголовок"/>
    </sheetNames>
    <sheetDataSet>
      <sheetData sheetId="0" refreshError="1">
        <row r="7">
          <cell r="B7" t="str">
            <v>CS0</v>
          </cell>
          <cell r="D7">
            <v>18</v>
          </cell>
          <cell r="E7">
            <v>2</v>
          </cell>
          <cell r="F7">
            <v>12</v>
          </cell>
          <cell r="G7">
            <v>9</v>
          </cell>
          <cell r="H7">
            <v>0.04</v>
          </cell>
          <cell r="I7">
            <v>0.01</v>
          </cell>
          <cell r="J7">
            <v>0.01</v>
          </cell>
          <cell r="K7">
            <v>0.09</v>
          </cell>
          <cell r="L7">
            <v>1</v>
          </cell>
          <cell r="M7">
            <v>21.9</v>
          </cell>
          <cell r="N7">
            <v>2</v>
          </cell>
          <cell r="O7">
            <v>44</v>
          </cell>
          <cell r="Q7">
            <v>0.15</v>
          </cell>
          <cell r="R7">
            <v>46</v>
          </cell>
          <cell r="S7">
            <v>22.9</v>
          </cell>
          <cell r="X7">
            <v>0</v>
          </cell>
          <cell r="Y7">
            <v>9</v>
          </cell>
          <cell r="Z7">
            <v>111.6</v>
          </cell>
        </row>
        <row r="8">
          <cell r="B8" t="str">
            <v>CS1</v>
          </cell>
          <cell r="D8">
            <v>1700</v>
          </cell>
          <cell r="E8">
            <v>2017</v>
          </cell>
          <cell r="F8">
            <v>3332</v>
          </cell>
          <cell r="G8">
            <v>1008</v>
          </cell>
          <cell r="H8">
            <v>2.75</v>
          </cell>
          <cell r="I8">
            <v>1.82</v>
          </cell>
          <cell r="J8">
            <v>0.72</v>
          </cell>
          <cell r="K8">
            <v>7.56</v>
          </cell>
          <cell r="L8">
            <v>39.5</v>
          </cell>
          <cell r="M8">
            <v>6442.8</v>
          </cell>
          <cell r="N8">
            <v>79</v>
          </cell>
          <cell r="O8">
            <v>12914</v>
          </cell>
          <cell r="Q8">
            <v>12.85</v>
          </cell>
          <cell r="R8">
            <v>12993</v>
          </cell>
          <cell r="S8">
            <v>6482.3</v>
          </cell>
          <cell r="X8">
            <v>0</v>
          </cell>
          <cell r="Y8">
            <v>850</v>
          </cell>
          <cell r="Z8">
            <v>8789</v>
          </cell>
        </row>
        <row r="9">
          <cell r="B9" t="str">
            <v>CS1</v>
          </cell>
          <cell r="D9">
            <v>2670</v>
          </cell>
          <cell r="E9">
            <v>92</v>
          </cell>
          <cell r="F9">
            <v>1373</v>
          </cell>
          <cell r="G9">
            <v>223</v>
          </cell>
          <cell r="H9">
            <v>4.3099999999999996</v>
          </cell>
          <cell r="I9">
            <v>0.1</v>
          </cell>
          <cell r="J9">
            <v>0.31</v>
          </cell>
          <cell r="K9">
            <v>0.49</v>
          </cell>
          <cell r="L9">
            <v>16</v>
          </cell>
          <cell r="M9">
            <v>1786.1</v>
          </cell>
          <cell r="N9">
            <v>32</v>
          </cell>
          <cell r="O9">
            <v>3584</v>
          </cell>
          <cell r="Q9">
            <v>5.21</v>
          </cell>
          <cell r="R9">
            <v>3616</v>
          </cell>
          <cell r="S9">
            <v>1802.1</v>
          </cell>
          <cell r="X9">
            <v>0</v>
          </cell>
          <cell r="Y9">
            <v>1335</v>
          </cell>
          <cell r="Z9">
            <v>13750.5</v>
          </cell>
        </row>
        <row r="10">
          <cell r="B10" t="str">
            <v>CS8</v>
          </cell>
          <cell r="D10">
            <v>145</v>
          </cell>
          <cell r="E10">
            <v>0</v>
          </cell>
          <cell r="F10">
            <v>36</v>
          </cell>
          <cell r="G10">
            <v>1</v>
          </cell>
          <cell r="H10">
            <v>0.24</v>
          </cell>
          <cell r="I10">
            <v>0</v>
          </cell>
          <cell r="J10">
            <v>0.01</v>
          </cell>
          <cell r="K10">
            <v>0.01</v>
          </cell>
          <cell r="L10">
            <v>0</v>
          </cell>
          <cell r="M10">
            <v>38.4</v>
          </cell>
          <cell r="N10">
            <v>0</v>
          </cell>
          <cell r="O10">
            <v>77</v>
          </cell>
          <cell r="Q10">
            <v>0.26</v>
          </cell>
          <cell r="R10">
            <v>77</v>
          </cell>
          <cell r="S10">
            <v>38.4</v>
          </cell>
          <cell r="X10">
            <v>0</v>
          </cell>
          <cell r="Y10">
            <v>72.5</v>
          </cell>
          <cell r="Z10">
            <v>749.65</v>
          </cell>
        </row>
        <row r="11">
          <cell r="B11" t="str">
            <v>CST</v>
          </cell>
          <cell r="D11">
            <v>2655</v>
          </cell>
          <cell r="E11">
            <v>227</v>
          </cell>
          <cell r="F11">
            <v>3026</v>
          </cell>
          <cell r="G11">
            <v>529</v>
          </cell>
          <cell r="H11">
            <v>4.3</v>
          </cell>
          <cell r="I11">
            <v>0.2</v>
          </cell>
          <cell r="J11">
            <v>0.67</v>
          </cell>
          <cell r="K11">
            <v>0.95</v>
          </cell>
          <cell r="L11">
            <v>35.5</v>
          </cell>
          <cell r="M11">
            <v>3997.1</v>
          </cell>
          <cell r="N11">
            <v>71</v>
          </cell>
          <cell r="O11">
            <v>8021</v>
          </cell>
          <cell r="Q11">
            <v>6.12</v>
          </cell>
          <cell r="R11">
            <v>8092</v>
          </cell>
          <cell r="S11">
            <v>4032.6</v>
          </cell>
          <cell r="X11">
            <v>0</v>
          </cell>
          <cell r="Y11">
            <v>1327.5</v>
          </cell>
          <cell r="Z11">
            <v>13726.35</v>
          </cell>
        </row>
        <row r="12">
          <cell r="B12" t="str">
            <v>KC1</v>
          </cell>
          <cell r="D12">
            <v>30</v>
          </cell>
          <cell r="E12">
            <v>0</v>
          </cell>
          <cell r="F12">
            <v>6</v>
          </cell>
          <cell r="G12">
            <v>3</v>
          </cell>
          <cell r="H12">
            <v>0.05</v>
          </cell>
          <cell r="I12">
            <v>0</v>
          </cell>
          <cell r="J12">
            <v>0</v>
          </cell>
          <cell r="K12">
            <v>0.01</v>
          </cell>
          <cell r="L12">
            <v>0</v>
          </cell>
          <cell r="M12">
            <v>9</v>
          </cell>
          <cell r="N12">
            <v>0</v>
          </cell>
          <cell r="O12">
            <v>18</v>
          </cell>
          <cell r="Q12">
            <v>0.06</v>
          </cell>
          <cell r="R12">
            <v>18</v>
          </cell>
          <cell r="S12">
            <v>9</v>
          </cell>
          <cell r="X12">
            <v>0</v>
          </cell>
          <cell r="Y12">
            <v>15</v>
          </cell>
          <cell r="Z12">
            <v>153</v>
          </cell>
        </row>
        <row r="13">
          <cell r="B13" t="str">
            <v>KC2</v>
          </cell>
          <cell r="D13">
            <v>59</v>
          </cell>
          <cell r="E13">
            <v>1</v>
          </cell>
          <cell r="F13">
            <v>42</v>
          </cell>
          <cell r="G13">
            <v>12</v>
          </cell>
          <cell r="H13">
            <v>0.09</v>
          </cell>
          <cell r="I13">
            <v>0</v>
          </cell>
          <cell r="J13">
            <v>0.01</v>
          </cell>
          <cell r="K13">
            <v>0.02</v>
          </cell>
          <cell r="L13">
            <v>0</v>
          </cell>
          <cell r="M13">
            <v>56.4</v>
          </cell>
          <cell r="N13">
            <v>0</v>
          </cell>
          <cell r="O13">
            <v>113</v>
          </cell>
          <cell r="Q13">
            <v>0.12</v>
          </cell>
          <cell r="R13">
            <v>113</v>
          </cell>
          <cell r="S13">
            <v>56.4</v>
          </cell>
          <cell r="X13">
            <v>0</v>
          </cell>
          <cell r="Y13">
            <v>29.5</v>
          </cell>
          <cell r="Z13">
            <v>299.72000000000003</v>
          </cell>
        </row>
        <row r="14">
          <cell r="B14" t="str">
            <v>LA6</v>
          </cell>
          <cell r="D14">
            <v>6</v>
          </cell>
          <cell r="E14">
            <v>0</v>
          </cell>
          <cell r="F14">
            <v>5</v>
          </cell>
          <cell r="G14">
            <v>1</v>
          </cell>
          <cell r="H14">
            <v>0.01</v>
          </cell>
          <cell r="I14">
            <v>0</v>
          </cell>
          <cell r="J14">
            <v>0</v>
          </cell>
          <cell r="K14">
            <v>0.01</v>
          </cell>
          <cell r="L14">
            <v>0</v>
          </cell>
          <cell r="M14">
            <v>6</v>
          </cell>
          <cell r="N14">
            <v>0</v>
          </cell>
          <cell r="O14">
            <v>12</v>
          </cell>
          <cell r="Q14">
            <v>0.02</v>
          </cell>
          <cell r="R14">
            <v>12</v>
          </cell>
          <cell r="S14">
            <v>6</v>
          </cell>
          <cell r="X14">
            <v>0</v>
          </cell>
          <cell r="Y14">
            <v>3</v>
          </cell>
          <cell r="Z14">
            <v>38.28</v>
          </cell>
        </row>
        <row r="15">
          <cell r="B15" t="str">
            <v>SS0</v>
          </cell>
          <cell r="D15">
            <v>24</v>
          </cell>
          <cell r="E15">
            <v>0</v>
          </cell>
          <cell r="F15">
            <v>32</v>
          </cell>
          <cell r="G15">
            <v>9</v>
          </cell>
          <cell r="H15">
            <v>0.04</v>
          </cell>
          <cell r="I15">
            <v>0</v>
          </cell>
          <cell r="J15">
            <v>0.01</v>
          </cell>
          <cell r="K15">
            <v>0.12</v>
          </cell>
          <cell r="L15">
            <v>0</v>
          </cell>
          <cell r="M15">
            <v>36.4</v>
          </cell>
          <cell r="N15">
            <v>0</v>
          </cell>
          <cell r="O15">
            <v>73</v>
          </cell>
          <cell r="Q15">
            <v>0.17</v>
          </cell>
          <cell r="R15">
            <v>73</v>
          </cell>
          <cell r="S15">
            <v>36.4</v>
          </cell>
          <cell r="X15">
            <v>0</v>
          </cell>
          <cell r="Y15">
            <v>12</v>
          </cell>
          <cell r="Z15">
            <v>120.24</v>
          </cell>
        </row>
        <row r="16">
          <cell r="B16" t="str">
            <v>SS4</v>
          </cell>
          <cell r="D16">
            <v>1049</v>
          </cell>
          <cell r="E16">
            <v>43</v>
          </cell>
          <cell r="F16">
            <v>662</v>
          </cell>
          <cell r="G16">
            <v>195</v>
          </cell>
          <cell r="H16">
            <v>1.32</v>
          </cell>
          <cell r="I16">
            <v>0.04</v>
          </cell>
          <cell r="J16">
            <v>0.14000000000000001</v>
          </cell>
          <cell r="K16">
            <v>1.1599999999999999</v>
          </cell>
          <cell r="L16">
            <v>7</v>
          </cell>
          <cell r="M16">
            <v>942.2</v>
          </cell>
          <cell r="N16">
            <v>14</v>
          </cell>
          <cell r="O16">
            <v>1890</v>
          </cell>
          <cell r="Q16">
            <v>2.66</v>
          </cell>
          <cell r="R16">
            <v>1904</v>
          </cell>
          <cell r="S16">
            <v>949.2</v>
          </cell>
          <cell r="X16">
            <v>0</v>
          </cell>
          <cell r="Y16">
            <v>524.5</v>
          </cell>
          <cell r="Z16">
            <v>4185.51</v>
          </cell>
        </row>
        <row r="17">
          <cell r="B17" t="str">
            <v>SS7</v>
          </cell>
          <cell r="D17">
            <v>230</v>
          </cell>
          <cell r="E17">
            <v>20</v>
          </cell>
          <cell r="F17">
            <v>180</v>
          </cell>
          <cell r="G17">
            <v>88</v>
          </cell>
          <cell r="H17">
            <v>0.28999999999999998</v>
          </cell>
          <cell r="I17">
            <v>0.02</v>
          </cell>
          <cell r="J17">
            <v>0.04</v>
          </cell>
          <cell r="K17">
            <v>0.51</v>
          </cell>
          <cell r="L17">
            <v>4</v>
          </cell>
          <cell r="M17">
            <v>298.2</v>
          </cell>
          <cell r="N17">
            <v>8</v>
          </cell>
          <cell r="O17">
            <v>598</v>
          </cell>
          <cell r="Q17">
            <v>0.86</v>
          </cell>
          <cell r="R17">
            <v>606</v>
          </cell>
          <cell r="S17">
            <v>302.2</v>
          </cell>
          <cell r="X17">
            <v>0</v>
          </cell>
          <cell r="Y17">
            <v>115</v>
          </cell>
          <cell r="Z17">
            <v>910.8</v>
          </cell>
        </row>
        <row r="18">
          <cell r="B18" t="str">
            <v>SS8</v>
          </cell>
          <cell r="D18">
            <v>283</v>
          </cell>
          <cell r="E18">
            <v>8</v>
          </cell>
          <cell r="F18">
            <v>123</v>
          </cell>
          <cell r="G18">
            <v>3</v>
          </cell>
          <cell r="H18">
            <v>0.46</v>
          </cell>
          <cell r="I18">
            <v>0.03</v>
          </cell>
          <cell r="J18">
            <v>0.03</v>
          </cell>
          <cell r="K18">
            <v>0.03</v>
          </cell>
          <cell r="L18">
            <v>4</v>
          </cell>
          <cell r="M18">
            <v>130.5</v>
          </cell>
          <cell r="N18">
            <v>8</v>
          </cell>
          <cell r="O18">
            <v>262</v>
          </cell>
          <cell r="Q18">
            <v>0.55000000000000004</v>
          </cell>
          <cell r="R18">
            <v>270</v>
          </cell>
          <cell r="S18">
            <v>134.5</v>
          </cell>
          <cell r="X18">
            <v>0</v>
          </cell>
          <cell r="Y18">
            <v>141.5</v>
          </cell>
          <cell r="Z18">
            <v>1448.96</v>
          </cell>
        </row>
        <row r="19">
          <cell r="B19" t="str">
            <v>SS9</v>
          </cell>
          <cell r="D19">
            <v>127</v>
          </cell>
          <cell r="E19">
            <v>23</v>
          </cell>
          <cell r="F19">
            <v>180</v>
          </cell>
          <cell r="G19">
            <v>69</v>
          </cell>
          <cell r="H19">
            <v>0.2</v>
          </cell>
          <cell r="I19">
            <v>0.1</v>
          </cell>
          <cell r="J19">
            <v>0.04</v>
          </cell>
          <cell r="K19">
            <v>0.59</v>
          </cell>
          <cell r="L19">
            <v>15</v>
          </cell>
          <cell r="M19">
            <v>263.2</v>
          </cell>
          <cell r="N19">
            <v>30</v>
          </cell>
          <cell r="O19">
            <v>528</v>
          </cell>
          <cell r="Q19">
            <v>0.93</v>
          </cell>
          <cell r="R19">
            <v>558</v>
          </cell>
          <cell r="S19">
            <v>278.2</v>
          </cell>
          <cell r="X19">
            <v>0</v>
          </cell>
          <cell r="Y19">
            <v>63.5</v>
          </cell>
          <cell r="Z19">
            <v>646.42999999999995</v>
          </cell>
        </row>
        <row r="20">
          <cell r="B20" t="str">
            <v>SST</v>
          </cell>
          <cell r="D20">
            <v>2512</v>
          </cell>
          <cell r="E20">
            <v>0</v>
          </cell>
          <cell r="F20">
            <v>0</v>
          </cell>
          <cell r="G20">
            <v>0</v>
          </cell>
          <cell r="H20">
            <v>3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3.19</v>
          </cell>
          <cell r="R20">
            <v>0</v>
          </cell>
          <cell r="S20">
            <v>0</v>
          </cell>
          <cell r="X20">
            <v>0</v>
          </cell>
          <cell r="Y20">
            <v>1256</v>
          </cell>
          <cell r="Z20">
            <v>10098.24</v>
          </cell>
        </row>
        <row r="21">
          <cell r="B21" t="str">
            <v>CS0</v>
          </cell>
          <cell r="D21">
            <v>18</v>
          </cell>
          <cell r="E21">
            <v>0</v>
          </cell>
          <cell r="F21">
            <v>11</v>
          </cell>
          <cell r="G21">
            <v>1</v>
          </cell>
          <cell r="H21">
            <v>0.05</v>
          </cell>
          <cell r="I21">
            <v>0</v>
          </cell>
          <cell r="J21">
            <v>0.01</v>
          </cell>
          <cell r="K21">
            <v>0.01</v>
          </cell>
          <cell r="L21">
            <v>0</v>
          </cell>
          <cell r="M21">
            <v>19.5</v>
          </cell>
          <cell r="N21">
            <v>0</v>
          </cell>
          <cell r="O21">
            <v>26</v>
          </cell>
          <cell r="Q21">
            <v>7.0000000000000007E-2</v>
          </cell>
          <cell r="R21">
            <v>26</v>
          </cell>
          <cell r="S21">
            <v>19.5</v>
          </cell>
          <cell r="X21">
            <v>0</v>
          </cell>
          <cell r="Y21">
            <v>13.5</v>
          </cell>
          <cell r="Z21">
            <v>108.54</v>
          </cell>
        </row>
        <row r="22">
          <cell r="B22" t="str">
            <v>CS1</v>
          </cell>
          <cell r="D22">
            <v>1992</v>
          </cell>
          <cell r="E22">
            <v>58</v>
          </cell>
          <cell r="F22">
            <v>940</v>
          </cell>
          <cell r="G22">
            <v>675</v>
          </cell>
          <cell r="H22">
            <v>4.3600000000000003</v>
          </cell>
          <cell r="I22">
            <v>0.06</v>
          </cell>
          <cell r="J22">
            <v>0.28000000000000003</v>
          </cell>
          <cell r="K22">
            <v>2.2400000000000002</v>
          </cell>
          <cell r="L22">
            <v>33.1</v>
          </cell>
          <cell r="M22">
            <v>2573.8000000000002</v>
          </cell>
          <cell r="N22">
            <v>44</v>
          </cell>
          <cell r="O22">
            <v>3440</v>
          </cell>
          <cell r="Q22">
            <v>6.94</v>
          </cell>
          <cell r="R22">
            <v>3484</v>
          </cell>
          <cell r="S22">
            <v>2606.9</v>
          </cell>
          <cell r="X22">
            <v>0</v>
          </cell>
          <cell r="Y22">
            <v>1494</v>
          </cell>
          <cell r="Z22">
            <v>9282.7199999999993</v>
          </cell>
        </row>
        <row r="23">
          <cell r="B23" t="str">
            <v>CS1</v>
          </cell>
          <cell r="D23">
            <v>8657</v>
          </cell>
          <cell r="E23">
            <v>531</v>
          </cell>
          <cell r="F23">
            <v>8546</v>
          </cell>
          <cell r="G23">
            <v>5685</v>
          </cell>
          <cell r="H23">
            <v>18.96</v>
          </cell>
          <cell r="I23">
            <v>0.48</v>
          </cell>
          <cell r="J23">
            <v>2.57</v>
          </cell>
          <cell r="K23">
            <v>15.92</v>
          </cell>
          <cell r="L23">
            <v>195</v>
          </cell>
          <cell r="M23">
            <v>23173.7</v>
          </cell>
          <cell r="N23">
            <v>260</v>
          </cell>
          <cell r="O23">
            <v>30997</v>
          </cell>
          <cell r="Q23">
            <v>37.93</v>
          </cell>
          <cell r="R23">
            <v>31257</v>
          </cell>
          <cell r="S23">
            <v>23368.7</v>
          </cell>
          <cell r="X23">
            <v>0</v>
          </cell>
          <cell r="Y23">
            <v>6492.75</v>
          </cell>
          <cell r="Z23">
            <v>40341.620000000003</v>
          </cell>
        </row>
        <row r="24">
          <cell r="B24" t="str">
            <v>CS1</v>
          </cell>
          <cell r="D24">
            <v>354</v>
          </cell>
          <cell r="E24">
            <v>0</v>
          </cell>
          <cell r="F24">
            <v>266</v>
          </cell>
          <cell r="G24">
            <v>110</v>
          </cell>
          <cell r="H24">
            <v>0.78</v>
          </cell>
          <cell r="I24">
            <v>0</v>
          </cell>
          <cell r="J24">
            <v>0.08</v>
          </cell>
          <cell r="K24">
            <v>0.31</v>
          </cell>
          <cell r="L24">
            <v>5.3</v>
          </cell>
          <cell r="M24">
            <v>574.29999999999995</v>
          </cell>
          <cell r="N24">
            <v>7</v>
          </cell>
          <cell r="O24">
            <v>768</v>
          </cell>
          <cell r="Q24">
            <v>1.17</v>
          </cell>
          <cell r="R24">
            <v>775</v>
          </cell>
          <cell r="S24">
            <v>579.6</v>
          </cell>
          <cell r="X24">
            <v>0</v>
          </cell>
          <cell r="Y24">
            <v>265.5</v>
          </cell>
          <cell r="Z24">
            <v>1649.64</v>
          </cell>
        </row>
        <row r="25">
          <cell r="B25" t="str">
            <v>CS1</v>
          </cell>
          <cell r="D25">
            <v>248</v>
          </cell>
          <cell r="E25">
            <v>0</v>
          </cell>
          <cell r="F25">
            <v>122</v>
          </cell>
          <cell r="G25">
            <v>59</v>
          </cell>
          <cell r="H25">
            <v>0.54</v>
          </cell>
          <cell r="I25">
            <v>0</v>
          </cell>
          <cell r="J25">
            <v>0.04</v>
          </cell>
          <cell r="K25">
            <v>0.17</v>
          </cell>
          <cell r="L25">
            <v>5.3</v>
          </cell>
          <cell r="M25">
            <v>273.10000000000002</v>
          </cell>
          <cell r="N25">
            <v>7</v>
          </cell>
          <cell r="O25">
            <v>365</v>
          </cell>
          <cell r="Q25">
            <v>0.75</v>
          </cell>
          <cell r="R25">
            <v>372</v>
          </cell>
          <cell r="S25">
            <v>278.39999999999998</v>
          </cell>
          <cell r="X25">
            <v>0</v>
          </cell>
          <cell r="Y25">
            <v>186</v>
          </cell>
          <cell r="Z25">
            <v>1155.68</v>
          </cell>
        </row>
        <row r="26">
          <cell r="B26" t="str">
            <v>CS1</v>
          </cell>
          <cell r="D26">
            <v>5576</v>
          </cell>
          <cell r="E26">
            <v>263</v>
          </cell>
          <cell r="F26">
            <v>4338</v>
          </cell>
          <cell r="G26">
            <v>1890</v>
          </cell>
          <cell r="H26">
            <v>12.22</v>
          </cell>
          <cell r="I26">
            <v>0.24</v>
          </cell>
          <cell r="J26">
            <v>1.27</v>
          </cell>
          <cell r="K26">
            <v>5.32</v>
          </cell>
          <cell r="L26">
            <v>96.8</v>
          </cell>
          <cell r="M26">
            <v>9899.7000000000007</v>
          </cell>
          <cell r="N26">
            <v>129</v>
          </cell>
          <cell r="O26">
            <v>13237</v>
          </cell>
          <cell r="Q26">
            <v>19.05</v>
          </cell>
          <cell r="R26">
            <v>13366</v>
          </cell>
          <cell r="S26">
            <v>9996.5</v>
          </cell>
          <cell r="X26">
            <v>0</v>
          </cell>
          <cell r="Y26">
            <v>4182</v>
          </cell>
          <cell r="Z26">
            <v>25984.16</v>
          </cell>
        </row>
        <row r="27">
          <cell r="B27" t="str">
            <v>CS1</v>
          </cell>
          <cell r="D27">
            <v>2290</v>
          </cell>
          <cell r="E27">
            <v>144</v>
          </cell>
          <cell r="F27">
            <v>1556</v>
          </cell>
          <cell r="G27">
            <v>742</v>
          </cell>
          <cell r="H27">
            <v>5.0199999999999996</v>
          </cell>
          <cell r="I27">
            <v>0.13</v>
          </cell>
          <cell r="J27">
            <v>0.45</v>
          </cell>
          <cell r="K27">
            <v>2.08</v>
          </cell>
          <cell r="L27">
            <v>35.299999999999997</v>
          </cell>
          <cell r="M27">
            <v>3707.8</v>
          </cell>
          <cell r="N27">
            <v>47</v>
          </cell>
          <cell r="O27">
            <v>4957</v>
          </cell>
          <cell r="Q27">
            <v>7.68</v>
          </cell>
          <cell r="R27">
            <v>5004</v>
          </cell>
          <cell r="S27">
            <v>3743.1</v>
          </cell>
          <cell r="X27">
            <v>0</v>
          </cell>
          <cell r="Y27">
            <v>1717.5</v>
          </cell>
          <cell r="Z27">
            <v>10671.4</v>
          </cell>
        </row>
        <row r="28">
          <cell r="B28" t="str">
            <v>CS2</v>
          </cell>
          <cell r="D28">
            <v>0</v>
          </cell>
          <cell r="E28">
            <v>2</v>
          </cell>
          <cell r="F28">
            <v>0</v>
          </cell>
          <cell r="G28">
            <v>11</v>
          </cell>
          <cell r="H28">
            <v>0</v>
          </cell>
          <cell r="I28">
            <v>0.01</v>
          </cell>
          <cell r="J28">
            <v>0</v>
          </cell>
          <cell r="K28">
            <v>0.13</v>
          </cell>
          <cell r="L28">
            <v>1.5</v>
          </cell>
          <cell r="M28">
            <v>16.5</v>
          </cell>
          <cell r="N28">
            <v>2</v>
          </cell>
          <cell r="O28">
            <v>22</v>
          </cell>
          <cell r="Q28">
            <v>0.14000000000000001</v>
          </cell>
          <cell r="R28">
            <v>24</v>
          </cell>
          <cell r="S28">
            <v>18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CS3</v>
          </cell>
          <cell r="D29">
            <v>48</v>
          </cell>
          <cell r="E29">
            <v>0</v>
          </cell>
          <cell r="F29">
            <v>35</v>
          </cell>
          <cell r="G29">
            <v>112</v>
          </cell>
          <cell r="H29">
            <v>0.11</v>
          </cell>
          <cell r="I29">
            <v>0</v>
          </cell>
          <cell r="J29">
            <v>0.01</v>
          </cell>
          <cell r="K29">
            <v>1.26</v>
          </cell>
          <cell r="L29">
            <v>0</v>
          </cell>
          <cell r="M29">
            <v>224</v>
          </cell>
          <cell r="N29">
            <v>0</v>
          </cell>
          <cell r="O29">
            <v>299</v>
          </cell>
          <cell r="Q29">
            <v>1.38</v>
          </cell>
          <cell r="R29">
            <v>299</v>
          </cell>
          <cell r="S29">
            <v>224</v>
          </cell>
          <cell r="X29">
            <v>0</v>
          </cell>
          <cell r="Y29">
            <v>36</v>
          </cell>
          <cell r="Z29">
            <v>225.6</v>
          </cell>
        </row>
        <row r="30">
          <cell r="B30" t="str">
            <v>CS3</v>
          </cell>
          <cell r="D30">
            <v>2275</v>
          </cell>
          <cell r="E30">
            <v>175</v>
          </cell>
          <cell r="F30">
            <v>1231</v>
          </cell>
          <cell r="G30">
            <v>245</v>
          </cell>
          <cell r="H30">
            <v>4.9800000000000004</v>
          </cell>
          <cell r="I30">
            <v>0.67</v>
          </cell>
          <cell r="J30">
            <v>0.38</v>
          </cell>
          <cell r="K30">
            <v>2.94</v>
          </cell>
          <cell r="L30">
            <v>161.30000000000001</v>
          </cell>
          <cell r="M30">
            <v>2437.8000000000002</v>
          </cell>
          <cell r="N30">
            <v>215</v>
          </cell>
          <cell r="O30">
            <v>3265</v>
          </cell>
          <cell r="Q30">
            <v>8.9700000000000006</v>
          </cell>
          <cell r="R30">
            <v>3480</v>
          </cell>
          <cell r="S30">
            <v>2599.1</v>
          </cell>
          <cell r="X30">
            <v>0</v>
          </cell>
          <cell r="Y30">
            <v>1706.25</v>
          </cell>
          <cell r="Z30">
            <v>10601.5</v>
          </cell>
        </row>
        <row r="31">
          <cell r="B31" t="str">
            <v>CS3</v>
          </cell>
          <cell r="D31">
            <v>35</v>
          </cell>
          <cell r="E31">
            <v>5</v>
          </cell>
          <cell r="F31">
            <v>16</v>
          </cell>
          <cell r="G31">
            <v>2</v>
          </cell>
          <cell r="H31">
            <v>0.1</v>
          </cell>
          <cell r="I31">
            <v>0.02</v>
          </cell>
          <cell r="J31">
            <v>0.01</v>
          </cell>
          <cell r="K31">
            <v>0.02</v>
          </cell>
          <cell r="L31">
            <v>3.8</v>
          </cell>
          <cell r="M31">
            <v>27.7</v>
          </cell>
          <cell r="N31">
            <v>5</v>
          </cell>
          <cell r="O31">
            <v>37</v>
          </cell>
          <cell r="Q31">
            <v>0.15</v>
          </cell>
          <cell r="R31">
            <v>42</v>
          </cell>
          <cell r="S31">
            <v>31.5</v>
          </cell>
          <cell r="X31">
            <v>0</v>
          </cell>
          <cell r="Y31">
            <v>26.25</v>
          </cell>
          <cell r="Z31">
            <v>219.1</v>
          </cell>
        </row>
        <row r="32">
          <cell r="B32" t="str">
            <v>CS5</v>
          </cell>
          <cell r="D32">
            <v>4</v>
          </cell>
          <cell r="E32">
            <v>26</v>
          </cell>
          <cell r="F32">
            <v>0</v>
          </cell>
          <cell r="G32">
            <v>82</v>
          </cell>
          <cell r="H32">
            <v>0.01</v>
          </cell>
          <cell r="I32">
            <v>0.04</v>
          </cell>
          <cell r="J32">
            <v>0</v>
          </cell>
          <cell r="K32">
            <v>0.5</v>
          </cell>
          <cell r="L32">
            <v>19.5</v>
          </cell>
          <cell r="M32">
            <v>123</v>
          </cell>
          <cell r="N32">
            <v>26</v>
          </cell>
          <cell r="O32">
            <v>164</v>
          </cell>
          <cell r="Q32">
            <v>0.55000000000000004</v>
          </cell>
          <cell r="R32">
            <v>190</v>
          </cell>
          <cell r="S32">
            <v>142.5</v>
          </cell>
          <cell r="X32">
            <v>0</v>
          </cell>
          <cell r="Y32">
            <v>3</v>
          </cell>
          <cell r="Z32">
            <v>17</v>
          </cell>
        </row>
        <row r="33">
          <cell r="B33" t="str">
            <v>CS5</v>
          </cell>
          <cell r="D33">
            <v>20</v>
          </cell>
          <cell r="E33">
            <v>2</v>
          </cell>
          <cell r="F33">
            <v>13</v>
          </cell>
          <cell r="G33">
            <v>3</v>
          </cell>
          <cell r="H33">
            <v>0.06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24.7</v>
          </cell>
          <cell r="N33">
            <v>0</v>
          </cell>
          <cell r="O33">
            <v>33</v>
          </cell>
          <cell r="Q33">
            <v>0.08</v>
          </cell>
          <cell r="R33">
            <v>33</v>
          </cell>
          <cell r="S33">
            <v>24.7</v>
          </cell>
          <cell r="X33">
            <v>0</v>
          </cell>
          <cell r="Y33">
            <v>15</v>
          </cell>
          <cell r="Z33">
            <v>123.4</v>
          </cell>
        </row>
        <row r="34">
          <cell r="B34" t="str">
            <v>CS8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0</v>
          </cell>
          <cell r="I34">
            <v>0</v>
          </cell>
          <cell r="J34">
            <v>0</v>
          </cell>
          <cell r="K34">
            <v>0.01</v>
          </cell>
          <cell r="L34">
            <v>0</v>
          </cell>
          <cell r="M34">
            <v>3</v>
          </cell>
          <cell r="N34">
            <v>0</v>
          </cell>
          <cell r="O34">
            <v>4</v>
          </cell>
          <cell r="Q34">
            <v>0.01</v>
          </cell>
          <cell r="R34">
            <v>4</v>
          </cell>
          <cell r="S34">
            <v>3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CS8</v>
          </cell>
          <cell r="D35">
            <v>35</v>
          </cell>
          <cell r="E35">
            <v>1</v>
          </cell>
          <cell r="F35">
            <v>7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16</v>
          </cell>
          <cell r="Q35">
            <v>0.08</v>
          </cell>
          <cell r="R35">
            <v>16</v>
          </cell>
          <cell r="S35">
            <v>12</v>
          </cell>
          <cell r="X35">
            <v>0</v>
          </cell>
          <cell r="Y35">
            <v>26.25</v>
          </cell>
          <cell r="Z35">
            <v>165.9</v>
          </cell>
        </row>
        <row r="36">
          <cell r="B36" t="str">
            <v>CS8</v>
          </cell>
          <cell r="D36">
            <v>0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0</v>
          </cell>
          <cell r="J36">
            <v>0</v>
          </cell>
          <cell r="K36">
            <v>0.02</v>
          </cell>
          <cell r="L36">
            <v>0</v>
          </cell>
          <cell r="M36">
            <v>10.5</v>
          </cell>
          <cell r="N36">
            <v>0</v>
          </cell>
          <cell r="O36">
            <v>14</v>
          </cell>
          <cell r="Q36">
            <v>0.02</v>
          </cell>
          <cell r="R36">
            <v>14</v>
          </cell>
          <cell r="S36">
            <v>10.5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CS9</v>
          </cell>
          <cell r="D37">
            <v>0</v>
          </cell>
          <cell r="E37">
            <v>0</v>
          </cell>
          <cell r="F37">
            <v>0</v>
          </cell>
          <cell r="G37">
            <v>5</v>
          </cell>
          <cell r="H37">
            <v>0</v>
          </cell>
          <cell r="I37">
            <v>0</v>
          </cell>
          <cell r="J37">
            <v>0</v>
          </cell>
          <cell r="K37">
            <v>0.1</v>
          </cell>
          <cell r="L37">
            <v>0</v>
          </cell>
          <cell r="M37">
            <v>7.5</v>
          </cell>
          <cell r="N37">
            <v>0</v>
          </cell>
          <cell r="O37">
            <v>10</v>
          </cell>
          <cell r="Q37">
            <v>0.1</v>
          </cell>
          <cell r="R37">
            <v>10</v>
          </cell>
          <cell r="S37">
            <v>7.5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CST</v>
          </cell>
          <cell r="D38">
            <v>319</v>
          </cell>
          <cell r="E38">
            <v>38</v>
          </cell>
          <cell r="F38">
            <v>376</v>
          </cell>
          <cell r="G38">
            <v>57</v>
          </cell>
          <cell r="H38">
            <v>0.7</v>
          </cell>
          <cell r="I38">
            <v>0.03</v>
          </cell>
          <cell r="J38">
            <v>0.12</v>
          </cell>
          <cell r="K38">
            <v>0.16</v>
          </cell>
          <cell r="L38">
            <v>9.8000000000000007</v>
          </cell>
          <cell r="M38">
            <v>787.3</v>
          </cell>
          <cell r="N38">
            <v>13</v>
          </cell>
          <cell r="O38">
            <v>1053</v>
          </cell>
          <cell r="Q38">
            <v>1.01</v>
          </cell>
          <cell r="R38">
            <v>1066</v>
          </cell>
          <cell r="S38">
            <v>797.1</v>
          </cell>
          <cell r="X38">
            <v>0</v>
          </cell>
          <cell r="Y38">
            <v>239.25</v>
          </cell>
          <cell r="Z38">
            <v>1483.35</v>
          </cell>
        </row>
        <row r="39">
          <cell r="B39" t="str">
            <v>KC1</v>
          </cell>
          <cell r="D39">
            <v>7</v>
          </cell>
          <cell r="E39">
            <v>0</v>
          </cell>
          <cell r="F39">
            <v>7</v>
          </cell>
          <cell r="G39">
            <v>1</v>
          </cell>
          <cell r="H39">
            <v>0.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16</v>
          </cell>
          <cell r="Q39">
            <v>0.02</v>
          </cell>
          <cell r="R39">
            <v>16</v>
          </cell>
          <cell r="S39">
            <v>12</v>
          </cell>
          <cell r="X39">
            <v>0</v>
          </cell>
          <cell r="Y39">
            <v>5.25</v>
          </cell>
          <cell r="Z39">
            <v>31.92</v>
          </cell>
        </row>
        <row r="40">
          <cell r="B40" t="str">
            <v>KC1</v>
          </cell>
          <cell r="D40">
            <v>112</v>
          </cell>
          <cell r="E40">
            <v>35</v>
          </cell>
          <cell r="F40">
            <v>88</v>
          </cell>
          <cell r="G40">
            <v>65</v>
          </cell>
          <cell r="H40">
            <v>0.25</v>
          </cell>
          <cell r="I40">
            <v>0.03</v>
          </cell>
          <cell r="J40">
            <v>0.03</v>
          </cell>
          <cell r="K40">
            <v>0.2</v>
          </cell>
          <cell r="L40">
            <v>0</v>
          </cell>
          <cell r="M40">
            <v>287.39999999999998</v>
          </cell>
          <cell r="N40">
            <v>0</v>
          </cell>
          <cell r="O40">
            <v>384</v>
          </cell>
          <cell r="Q40">
            <v>0.51</v>
          </cell>
          <cell r="R40">
            <v>384</v>
          </cell>
          <cell r="S40">
            <v>287.39999999999998</v>
          </cell>
          <cell r="X40">
            <v>0</v>
          </cell>
          <cell r="Y40">
            <v>84</v>
          </cell>
          <cell r="Z40">
            <v>520.79999999999995</v>
          </cell>
        </row>
        <row r="41">
          <cell r="B41" t="str">
            <v>KC1</v>
          </cell>
          <cell r="D41">
            <v>6</v>
          </cell>
          <cell r="E41">
            <v>1</v>
          </cell>
          <cell r="F41">
            <v>2</v>
          </cell>
          <cell r="G41">
            <v>1</v>
          </cell>
          <cell r="H41">
            <v>0.01</v>
          </cell>
          <cell r="I41">
            <v>0</v>
          </cell>
          <cell r="J41">
            <v>0</v>
          </cell>
          <cell r="K41">
            <v>0</v>
          </cell>
          <cell r="L41">
            <v>0.8</v>
          </cell>
          <cell r="M41">
            <v>6</v>
          </cell>
          <cell r="N41">
            <v>1</v>
          </cell>
          <cell r="O41">
            <v>8</v>
          </cell>
          <cell r="Q41">
            <v>0.01</v>
          </cell>
          <cell r="R41">
            <v>9</v>
          </cell>
          <cell r="S41">
            <v>6.8</v>
          </cell>
          <cell r="X41">
            <v>0</v>
          </cell>
          <cell r="Y41">
            <v>4.5</v>
          </cell>
          <cell r="Z41">
            <v>27.66</v>
          </cell>
        </row>
        <row r="42">
          <cell r="B42" t="str">
            <v>KC2</v>
          </cell>
          <cell r="D42">
            <v>24</v>
          </cell>
          <cell r="E42">
            <v>11</v>
          </cell>
          <cell r="F42">
            <v>26</v>
          </cell>
          <cell r="G42">
            <v>53</v>
          </cell>
          <cell r="H42">
            <v>0.05</v>
          </cell>
          <cell r="I42">
            <v>0.01</v>
          </cell>
          <cell r="J42">
            <v>0.01</v>
          </cell>
          <cell r="K42">
            <v>0.4</v>
          </cell>
          <cell r="L42">
            <v>8.3000000000000007</v>
          </cell>
          <cell r="M42">
            <v>122</v>
          </cell>
          <cell r="N42">
            <v>11</v>
          </cell>
          <cell r="O42">
            <v>163</v>
          </cell>
          <cell r="Q42">
            <v>0.47</v>
          </cell>
          <cell r="R42">
            <v>174</v>
          </cell>
          <cell r="S42">
            <v>130.30000000000001</v>
          </cell>
          <cell r="X42">
            <v>0</v>
          </cell>
          <cell r="Y42">
            <v>18</v>
          </cell>
          <cell r="Z42">
            <v>110.64</v>
          </cell>
        </row>
        <row r="43">
          <cell r="B43" t="str">
            <v>KC2</v>
          </cell>
          <cell r="D43">
            <v>0</v>
          </cell>
          <cell r="E43">
            <v>0</v>
          </cell>
          <cell r="F43">
            <v>0</v>
          </cell>
          <cell r="G43">
            <v>13</v>
          </cell>
          <cell r="H43">
            <v>0</v>
          </cell>
          <cell r="I43">
            <v>0</v>
          </cell>
          <cell r="J43">
            <v>0</v>
          </cell>
          <cell r="K43">
            <v>0.04</v>
          </cell>
          <cell r="L43">
            <v>0</v>
          </cell>
          <cell r="M43">
            <v>19.5</v>
          </cell>
          <cell r="N43">
            <v>0</v>
          </cell>
          <cell r="O43">
            <v>26</v>
          </cell>
          <cell r="Q43">
            <v>0.04</v>
          </cell>
          <cell r="R43">
            <v>26</v>
          </cell>
          <cell r="S43">
            <v>19.5</v>
          </cell>
          <cell r="X43">
            <v>0</v>
          </cell>
          <cell r="Y43">
            <v>0</v>
          </cell>
          <cell r="Z43">
            <v>0</v>
          </cell>
        </row>
        <row r="44">
          <cell r="B44" t="str">
            <v>KC2</v>
          </cell>
          <cell r="D44">
            <v>47</v>
          </cell>
          <cell r="E44">
            <v>2</v>
          </cell>
          <cell r="F44">
            <v>42</v>
          </cell>
          <cell r="G44">
            <v>27</v>
          </cell>
          <cell r="H44">
            <v>0.1</v>
          </cell>
          <cell r="I44">
            <v>0</v>
          </cell>
          <cell r="J44">
            <v>0.02</v>
          </cell>
          <cell r="K44">
            <v>0.08</v>
          </cell>
          <cell r="L44">
            <v>0</v>
          </cell>
          <cell r="M44">
            <v>109.9</v>
          </cell>
          <cell r="N44">
            <v>0</v>
          </cell>
          <cell r="O44">
            <v>147</v>
          </cell>
          <cell r="Q44">
            <v>0.2</v>
          </cell>
          <cell r="R44">
            <v>147</v>
          </cell>
          <cell r="S44">
            <v>109.9</v>
          </cell>
          <cell r="X44">
            <v>0</v>
          </cell>
          <cell r="Y44">
            <v>35.25</v>
          </cell>
          <cell r="Z44">
            <v>221.37</v>
          </cell>
        </row>
        <row r="45">
          <cell r="B45" t="str">
            <v>LA1</v>
          </cell>
          <cell r="D45">
            <v>7</v>
          </cell>
          <cell r="E45">
            <v>0</v>
          </cell>
          <cell r="F45">
            <v>0</v>
          </cell>
          <cell r="G45">
            <v>12</v>
          </cell>
          <cell r="H45">
            <v>0.02</v>
          </cell>
          <cell r="I45">
            <v>0</v>
          </cell>
          <cell r="J45">
            <v>0</v>
          </cell>
          <cell r="K45">
            <v>0.03</v>
          </cell>
          <cell r="L45">
            <v>0</v>
          </cell>
          <cell r="M45">
            <v>18</v>
          </cell>
          <cell r="N45">
            <v>0</v>
          </cell>
          <cell r="O45">
            <v>24</v>
          </cell>
          <cell r="Q45">
            <v>0.05</v>
          </cell>
          <cell r="R45">
            <v>24</v>
          </cell>
          <cell r="S45">
            <v>18</v>
          </cell>
          <cell r="X45">
            <v>0</v>
          </cell>
          <cell r="Y45">
            <v>5.25</v>
          </cell>
          <cell r="Z45">
            <v>31.92</v>
          </cell>
        </row>
        <row r="46">
          <cell r="B46" t="str">
            <v>LA2</v>
          </cell>
          <cell r="D46">
            <v>1</v>
          </cell>
          <cell r="E46">
            <v>0</v>
          </cell>
          <cell r="F46">
            <v>2</v>
          </cell>
          <cell r="G46">
            <v>15</v>
          </cell>
          <cell r="H46">
            <v>0</v>
          </cell>
          <cell r="I46">
            <v>0</v>
          </cell>
          <cell r="J46">
            <v>0</v>
          </cell>
          <cell r="K46">
            <v>0.04</v>
          </cell>
          <cell r="L46">
            <v>0</v>
          </cell>
          <cell r="M46">
            <v>25.5</v>
          </cell>
          <cell r="N46">
            <v>0</v>
          </cell>
          <cell r="O46">
            <v>34</v>
          </cell>
          <cell r="Q46">
            <v>0.04</v>
          </cell>
          <cell r="R46">
            <v>34</v>
          </cell>
          <cell r="S46">
            <v>25.5</v>
          </cell>
          <cell r="X46">
            <v>0</v>
          </cell>
          <cell r="Y46">
            <v>0.75</v>
          </cell>
          <cell r="Z46">
            <v>4.25</v>
          </cell>
        </row>
        <row r="47">
          <cell r="B47" t="str">
            <v>LA3</v>
          </cell>
          <cell r="D47">
            <v>0</v>
          </cell>
          <cell r="E47">
            <v>0</v>
          </cell>
          <cell r="F47">
            <v>0</v>
          </cell>
          <cell r="G47">
            <v>11</v>
          </cell>
          <cell r="H47">
            <v>0</v>
          </cell>
          <cell r="I47">
            <v>0</v>
          </cell>
          <cell r="J47">
            <v>0</v>
          </cell>
          <cell r="K47">
            <v>0.13</v>
          </cell>
          <cell r="L47">
            <v>0</v>
          </cell>
          <cell r="M47">
            <v>16.5</v>
          </cell>
          <cell r="N47">
            <v>0</v>
          </cell>
          <cell r="O47">
            <v>22</v>
          </cell>
          <cell r="Q47">
            <v>0.13</v>
          </cell>
          <cell r="R47">
            <v>22</v>
          </cell>
          <cell r="S47">
            <v>16.5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LA4</v>
          </cell>
          <cell r="D48">
            <v>0</v>
          </cell>
          <cell r="E48">
            <v>0</v>
          </cell>
          <cell r="F48">
            <v>0</v>
          </cell>
          <cell r="G48">
            <v>2</v>
          </cell>
          <cell r="H48">
            <v>0</v>
          </cell>
          <cell r="I48">
            <v>0</v>
          </cell>
          <cell r="J48">
            <v>0</v>
          </cell>
          <cell r="K48">
            <v>0.03</v>
          </cell>
          <cell r="L48">
            <v>0</v>
          </cell>
          <cell r="M48">
            <v>3</v>
          </cell>
          <cell r="N48">
            <v>0</v>
          </cell>
          <cell r="O48">
            <v>4</v>
          </cell>
          <cell r="Q48">
            <v>0.03</v>
          </cell>
          <cell r="R48">
            <v>4</v>
          </cell>
          <cell r="S48">
            <v>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LA5</v>
          </cell>
          <cell r="D49">
            <v>2</v>
          </cell>
          <cell r="E49">
            <v>0</v>
          </cell>
          <cell r="F49">
            <v>0</v>
          </cell>
          <cell r="G49">
            <v>15</v>
          </cell>
          <cell r="H49">
            <v>0.01</v>
          </cell>
          <cell r="I49">
            <v>0</v>
          </cell>
          <cell r="J49">
            <v>0</v>
          </cell>
          <cell r="K49">
            <v>0.11</v>
          </cell>
          <cell r="L49">
            <v>0</v>
          </cell>
          <cell r="M49">
            <v>22.5</v>
          </cell>
          <cell r="N49">
            <v>0</v>
          </cell>
          <cell r="O49">
            <v>30</v>
          </cell>
          <cell r="Q49">
            <v>0.12</v>
          </cell>
          <cell r="R49">
            <v>30</v>
          </cell>
          <cell r="S49">
            <v>22.5</v>
          </cell>
          <cell r="X49">
            <v>0</v>
          </cell>
          <cell r="Y49">
            <v>1.5</v>
          </cell>
          <cell r="Z49">
            <v>14.88</v>
          </cell>
        </row>
        <row r="50">
          <cell r="B50" t="str">
            <v>LA5</v>
          </cell>
          <cell r="D50">
            <v>650</v>
          </cell>
          <cell r="E50">
            <v>50</v>
          </cell>
          <cell r="F50">
            <v>389</v>
          </cell>
          <cell r="G50">
            <v>70</v>
          </cell>
          <cell r="H50">
            <v>1.87</v>
          </cell>
          <cell r="I50">
            <v>0.19</v>
          </cell>
          <cell r="J50">
            <v>0.26</v>
          </cell>
          <cell r="K50">
            <v>0.84</v>
          </cell>
          <cell r="L50">
            <v>47.3</v>
          </cell>
          <cell r="M50">
            <v>748.6</v>
          </cell>
          <cell r="N50">
            <v>63</v>
          </cell>
          <cell r="O50">
            <v>1002</v>
          </cell>
          <cell r="Q50">
            <v>3.16</v>
          </cell>
          <cell r="R50">
            <v>1065</v>
          </cell>
          <cell r="S50">
            <v>795.9</v>
          </cell>
          <cell r="X50">
            <v>0</v>
          </cell>
          <cell r="Y50">
            <v>487.5</v>
          </cell>
          <cell r="Z50">
            <v>3984.5</v>
          </cell>
        </row>
        <row r="51">
          <cell r="B51" t="str">
            <v>LA6</v>
          </cell>
          <cell r="D51">
            <v>0</v>
          </cell>
          <cell r="E51">
            <v>0</v>
          </cell>
          <cell r="F51">
            <v>0</v>
          </cell>
          <cell r="G51">
            <v>2</v>
          </cell>
          <cell r="H51">
            <v>0</v>
          </cell>
          <cell r="I51">
            <v>0</v>
          </cell>
          <cell r="J51">
            <v>0</v>
          </cell>
          <cell r="K51">
            <v>0.03</v>
          </cell>
          <cell r="L51">
            <v>0</v>
          </cell>
          <cell r="M51">
            <v>3</v>
          </cell>
          <cell r="N51">
            <v>0</v>
          </cell>
          <cell r="O51">
            <v>4</v>
          </cell>
          <cell r="Q51">
            <v>0.03</v>
          </cell>
          <cell r="R51">
            <v>4</v>
          </cell>
          <cell r="S51">
            <v>3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SS1</v>
          </cell>
          <cell r="D52">
            <v>18</v>
          </cell>
          <cell r="E52">
            <v>16</v>
          </cell>
          <cell r="F52">
            <v>32</v>
          </cell>
          <cell r="G52">
            <v>142</v>
          </cell>
          <cell r="H52">
            <v>0.03</v>
          </cell>
          <cell r="I52">
            <v>0.01</v>
          </cell>
          <cell r="J52">
            <v>0.01</v>
          </cell>
          <cell r="K52">
            <v>0.41</v>
          </cell>
          <cell r="L52">
            <v>6.8</v>
          </cell>
          <cell r="M52">
            <v>266</v>
          </cell>
          <cell r="N52">
            <v>9</v>
          </cell>
          <cell r="O52">
            <v>355</v>
          </cell>
          <cell r="Q52">
            <v>0.46</v>
          </cell>
          <cell r="R52">
            <v>364</v>
          </cell>
          <cell r="S52">
            <v>272.8</v>
          </cell>
          <cell r="X52">
            <v>0</v>
          </cell>
          <cell r="Y52">
            <v>13.5</v>
          </cell>
          <cell r="Z52">
            <v>63.36</v>
          </cell>
        </row>
        <row r="53">
          <cell r="B53" t="str">
            <v>SS1</v>
          </cell>
          <cell r="D53">
            <v>325</v>
          </cell>
          <cell r="E53">
            <v>25</v>
          </cell>
          <cell r="F53">
            <v>176</v>
          </cell>
          <cell r="G53">
            <v>35</v>
          </cell>
          <cell r="H53">
            <v>0.55000000000000004</v>
          </cell>
          <cell r="I53">
            <v>0.02</v>
          </cell>
          <cell r="J53">
            <v>0.05</v>
          </cell>
          <cell r="K53">
            <v>0.1</v>
          </cell>
          <cell r="L53">
            <v>5.3</v>
          </cell>
          <cell r="M53">
            <v>384.8</v>
          </cell>
          <cell r="N53">
            <v>7</v>
          </cell>
          <cell r="O53">
            <v>515</v>
          </cell>
          <cell r="Q53">
            <v>0.72</v>
          </cell>
          <cell r="R53">
            <v>522</v>
          </cell>
          <cell r="S53">
            <v>390.1</v>
          </cell>
          <cell r="X53">
            <v>0</v>
          </cell>
          <cell r="Y53">
            <v>243.75</v>
          </cell>
          <cell r="Z53">
            <v>1153.75</v>
          </cell>
        </row>
        <row r="54">
          <cell r="B54" t="str">
            <v>SS1</v>
          </cell>
          <cell r="D54">
            <v>0</v>
          </cell>
          <cell r="E54">
            <v>0</v>
          </cell>
          <cell r="F54">
            <v>0</v>
          </cell>
          <cell r="G54">
            <v>14</v>
          </cell>
          <cell r="H54">
            <v>0</v>
          </cell>
          <cell r="I54">
            <v>0</v>
          </cell>
          <cell r="J54">
            <v>0</v>
          </cell>
          <cell r="K54">
            <v>0.04</v>
          </cell>
          <cell r="L54">
            <v>0</v>
          </cell>
          <cell r="M54">
            <v>21</v>
          </cell>
          <cell r="N54">
            <v>0</v>
          </cell>
          <cell r="O54">
            <v>28</v>
          </cell>
          <cell r="Q54">
            <v>0.04</v>
          </cell>
          <cell r="R54">
            <v>28</v>
          </cell>
          <cell r="S54">
            <v>21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SS2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  <cell r="K55">
            <v>0.01</v>
          </cell>
          <cell r="L55">
            <v>0</v>
          </cell>
          <cell r="M55">
            <v>1.5</v>
          </cell>
          <cell r="N55">
            <v>0</v>
          </cell>
          <cell r="O55">
            <v>2</v>
          </cell>
          <cell r="Q55">
            <v>0.01</v>
          </cell>
          <cell r="R55">
            <v>2</v>
          </cell>
          <cell r="S55">
            <v>1.5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SS3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.5</v>
          </cell>
          <cell r="N56">
            <v>0</v>
          </cell>
          <cell r="O56">
            <v>2</v>
          </cell>
          <cell r="Q56">
            <v>0</v>
          </cell>
          <cell r="R56">
            <v>2</v>
          </cell>
          <cell r="S56">
            <v>1.5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SS4</v>
          </cell>
          <cell r="D57">
            <v>0</v>
          </cell>
          <cell r="E57">
            <v>1</v>
          </cell>
          <cell r="F57">
            <v>0</v>
          </cell>
          <cell r="G57">
            <v>12</v>
          </cell>
          <cell r="H57">
            <v>0</v>
          </cell>
          <cell r="I57">
            <v>0</v>
          </cell>
          <cell r="J57">
            <v>0</v>
          </cell>
          <cell r="K57">
            <v>7.0000000000000007E-2</v>
          </cell>
          <cell r="L57">
            <v>0.8</v>
          </cell>
          <cell r="M57">
            <v>18</v>
          </cell>
          <cell r="N57">
            <v>1</v>
          </cell>
          <cell r="O57">
            <v>24</v>
          </cell>
          <cell r="Q57">
            <v>7.0000000000000007E-2</v>
          </cell>
          <cell r="R57">
            <v>25</v>
          </cell>
          <cell r="S57">
            <v>18.8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SS4</v>
          </cell>
          <cell r="D58">
            <v>2955</v>
          </cell>
          <cell r="E58">
            <v>147</v>
          </cell>
          <cell r="F58">
            <v>2413</v>
          </cell>
          <cell r="G58">
            <v>1250</v>
          </cell>
          <cell r="H58">
            <v>4.96</v>
          </cell>
          <cell r="I58">
            <v>0.13</v>
          </cell>
          <cell r="J58">
            <v>0.7</v>
          </cell>
          <cell r="K58">
            <v>3.61</v>
          </cell>
          <cell r="L58">
            <v>54.8</v>
          </cell>
          <cell r="M58">
            <v>5802.3</v>
          </cell>
          <cell r="N58">
            <v>73</v>
          </cell>
          <cell r="O58">
            <v>7757</v>
          </cell>
          <cell r="Q58">
            <v>9.4</v>
          </cell>
          <cell r="R58">
            <v>7830</v>
          </cell>
          <cell r="S58">
            <v>5857.1</v>
          </cell>
          <cell r="X58">
            <v>0</v>
          </cell>
          <cell r="Y58">
            <v>2216.25</v>
          </cell>
          <cell r="Z58">
            <v>10490.25</v>
          </cell>
        </row>
        <row r="59">
          <cell r="B59" t="str">
            <v>SS5</v>
          </cell>
          <cell r="D59">
            <v>0</v>
          </cell>
          <cell r="E59">
            <v>0</v>
          </cell>
          <cell r="F59">
            <v>0</v>
          </cell>
          <cell r="G59">
            <v>3</v>
          </cell>
          <cell r="H59">
            <v>0</v>
          </cell>
          <cell r="I59">
            <v>0</v>
          </cell>
          <cell r="J59">
            <v>0</v>
          </cell>
          <cell r="K59">
            <v>0.03</v>
          </cell>
          <cell r="L59">
            <v>0</v>
          </cell>
          <cell r="M59">
            <v>4.5</v>
          </cell>
          <cell r="N59">
            <v>0</v>
          </cell>
          <cell r="O59">
            <v>6</v>
          </cell>
          <cell r="Q59">
            <v>0.03</v>
          </cell>
          <cell r="R59">
            <v>6</v>
          </cell>
          <cell r="S59">
            <v>4.5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SS6</v>
          </cell>
          <cell r="D60">
            <v>7</v>
          </cell>
          <cell r="E60">
            <v>6</v>
          </cell>
          <cell r="F60">
            <v>0</v>
          </cell>
          <cell r="G60">
            <v>0</v>
          </cell>
          <cell r="H60">
            <v>0.01</v>
          </cell>
          <cell r="I60">
            <v>0.01</v>
          </cell>
          <cell r="J60">
            <v>0</v>
          </cell>
          <cell r="K60">
            <v>0</v>
          </cell>
          <cell r="L60">
            <v>4.5</v>
          </cell>
          <cell r="M60">
            <v>0</v>
          </cell>
          <cell r="N60">
            <v>6</v>
          </cell>
          <cell r="O60">
            <v>0</v>
          </cell>
          <cell r="Q60">
            <v>0.02</v>
          </cell>
          <cell r="R60">
            <v>6</v>
          </cell>
          <cell r="S60">
            <v>4.5</v>
          </cell>
          <cell r="X60">
            <v>0</v>
          </cell>
          <cell r="Y60">
            <v>5.25</v>
          </cell>
          <cell r="Z60">
            <v>25.34</v>
          </cell>
        </row>
        <row r="61">
          <cell r="B61" t="str">
            <v>SS7</v>
          </cell>
          <cell r="D61">
            <v>1869</v>
          </cell>
          <cell r="E61">
            <v>98</v>
          </cell>
          <cell r="F61">
            <v>1576</v>
          </cell>
          <cell r="G61">
            <v>1094</v>
          </cell>
          <cell r="H61">
            <v>3.14</v>
          </cell>
          <cell r="I61">
            <v>0.14000000000000001</v>
          </cell>
          <cell r="J61">
            <v>0.46</v>
          </cell>
          <cell r="K61">
            <v>3.09</v>
          </cell>
          <cell r="L61">
            <v>35.299999999999997</v>
          </cell>
          <cell r="M61">
            <v>4206.3999999999996</v>
          </cell>
          <cell r="N61">
            <v>47</v>
          </cell>
          <cell r="O61">
            <v>5622</v>
          </cell>
          <cell r="Q61">
            <v>6.83</v>
          </cell>
          <cell r="R61">
            <v>5669</v>
          </cell>
          <cell r="S61">
            <v>4241.7</v>
          </cell>
          <cell r="X61">
            <v>0</v>
          </cell>
          <cell r="Y61">
            <v>1401.75</v>
          </cell>
          <cell r="Z61">
            <v>6616.26</v>
          </cell>
        </row>
        <row r="62">
          <cell r="B62" t="str">
            <v>SS8</v>
          </cell>
          <cell r="D62">
            <v>6</v>
          </cell>
          <cell r="E62">
            <v>1</v>
          </cell>
          <cell r="F62">
            <v>2</v>
          </cell>
          <cell r="G62">
            <v>1</v>
          </cell>
          <cell r="H62">
            <v>0.01</v>
          </cell>
          <cell r="I62">
            <v>0.01</v>
          </cell>
          <cell r="J62">
            <v>0</v>
          </cell>
          <cell r="K62">
            <v>0.01</v>
          </cell>
          <cell r="L62">
            <v>0.8</v>
          </cell>
          <cell r="M62">
            <v>4.5</v>
          </cell>
          <cell r="N62">
            <v>1</v>
          </cell>
          <cell r="O62">
            <v>6</v>
          </cell>
          <cell r="Q62">
            <v>0.03</v>
          </cell>
          <cell r="R62">
            <v>7</v>
          </cell>
          <cell r="S62">
            <v>5.3</v>
          </cell>
          <cell r="X62">
            <v>0</v>
          </cell>
          <cell r="Y62">
            <v>4.5</v>
          </cell>
          <cell r="Z62">
            <v>27.42</v>
          </cell>
        </row>
        <row r="63">
          <cell r="B63" t="str">
            <v>SS9</v>
          </cell>
          <cell r="D63">
            <v>53</v>
          </cell>
          <cell r="E63">
            <v>3</v>
          </cell>
          <cell r="F63">
            <v>34</v>
          </cell>
          <cell r="G63">
            <v>7</v>
          </cell>
          <cell r="H63">
            <v>0.12</v>
          </cell>
          <cell r="I63">
            <v>0.02</v>
          </cell>
          <cell r="J63">
            <v>0.01</v>
          </cell>
          <cell r="K63">
            <v>7.0000000000000007E-2</v>
          </cell>
          <cell r="L63">
            <v>2.2999999999999998</v>
          </cell>
          <cell r="M63">
            <v>66.5</v>
          </cell>
          <cell r="N63">
            <v>3</v>
          </cell>
          <cell r="O63">
            <v>89</v>
          </cell>
          <cell r="Q63">
            <v>0.22</v>
          </cell>
          <cell r="R63">
            <v>92</v>
          </cell>
          <cell r="S63">
            <v>68.8</v>
          </cell>
          <cell r="X63">
            <v>0</v>
          </cell>
          <cell r="Y63">
            <v>39.75</v>
          </cell>
          <cell r="Z63">
            <v>246.98</v>
          </cell>
        </row>
        <row r="64">
          <cell r="B64" t="str">
            <v>SSA</v>
          </cell>
          <cell r="D64">
            <v>18</v>
          </cell>
          <cell r="E64">
            <v>0</v>
          </cell>
          <cell r="F64">
            <v>9</v>
          </cell>
          <cell r="G64">
            <v>4</v>
          </cell>
          <cell r="H64">
            <v>0.04</v>
          </cell>
          <cell r="I64">
            <v>0</v>
          </cell>
          <cell r="J64">
            <v>0</v>
          </cell>
          <cell r="K64">
            <v>0.04</v>
          </cell>
          <cell r="L64">
            <v>0</v>
          </cell>
          <cell r="M64">
            <v>19.5</v>
          </cell>
          <cell r="N64">
            <v>0</v>
          </cell>
          <cell r="O64">
            <v>26</v>
          </cell>
          <cell r="Q64">
            <v>0.08</v>
          </cell>
          <cell r="R64">
            <v>26</v>
          </cell>
          <cell r="S64">
            <v>19.5</v>
          </cell>
          <cell r="X64">
            <v>0</v>
          </cell>
          <cell r="Y64">
            <v>13.5</v>
          </cell>
          <cell r="Z64">
            <v>82.26</v>
          </cell>
        </row>
        <row r="65">
          <cell r="B65" t="str">
            <v>CS0</v>
          </cell>
          <cell r="D65">
            <v>0</v>
          </cell>
          <cell r="E65">
            <v>0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.06</v>
          </cell>
          <cell r="L65">
            <v>0</v>
          </cell>
          <cell r="M65">
            <v>8</v>
          </cell>
          <cell r="N65">
            <v>0</v>
          </cell>
          <cell r="O65">
            <v>8</v>
          </cell>
          <cell r="Q65">
            <v>0.06</v>
          </cell>
          <cell r="R65">
            <v>8</v>
          </cell>
          <cell r="S65">
            <v>8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CS1</v>
          </cell>
          <cell r="D66">
            <v>1286</v>
          </cell>
          <cell r="E66">
            <v>96</v>
          </cell>
          <cell r="F66">
            <v>1247</v>
          </cell>
          <cell r="G66">
            <v>111</v>
          </cell>
          <cell r="H66">
            <v>4.16</v>
          </cell>
          <cell r="I66">
            <v>0.14000000000000001</v>
          </cell>
          <cell r="J66">
            <v>0.59</v>
          </cell>
          <cell r="K66">
            <v>0.42</v>
          </cell>
          <cell r="L66">
            <v>79</v>
          </cell>
          <cell r="M66">
            <v>2901.4</v>
          </cell>
          <cell r="N66">
            <v>79</v>
          </cell>
          <cell r="O66">
            <v>2913</v>
          </cell>
          <cell r="Q66">
            <v>5.31</v>
          </cell>
          <cell r="R66">
            <v>2992</v>
          </cell>
          <cell r="S66">
            <v>2980.4</v>
          </cell>
          <cell r="X66">
            <v>0</v>
          </cell>
          <cell r="Y66">
            <v>1286</v>
          </cell>
          <cell r="Z66">
            <v>6622.9</v>
          </cell>
        </row>
        <row r="67">
          <cell r="B67" t="str">
            <v>CS1</v>
          </cell>
          <cell r="D67">
            <v>120</v>
          </cell>
          <cell r="E67">
            <v>84</v>
          </cell>
          <cell r="F67">
            <v>35</v>
          </cell>
          <cell r="G67">
            <v>4</v>
          </cell>
          <cell r="H67">
            <v>0.39</v>
          </cell>
          <cell r="I67">
            <v>0.08</v>
          </cell>
          <cell r="J67">
            <v>0.02</v>
          </cell>
          <cell r="K67">
            <v>0.02</v>
          </cell>
          <cell r="L67">
            <v>0</v>
          </cell>
          <cell r="M67">
            <v>250.5</v>
          </cell>
          <cell r="N67">
            <v>0</v>
          </cell>
          <cell r="O67">
            <v>251</v>
          </cell>
          <cell r="Q67">
            <v>0.51</v>
          </cell>
          <cell r="R67">
            <v>251</v>
          </cell>
          <cell r="S67">
            <v>250.5</v>
          </cell>
          <cell r="X67">
            <v>0</v>
          </cell>
          <cell r="Y67">
            <v>120</v>
          </cell>
          <cell r="Z67">
            <v>619.20000000000005</v>
          </cell>
        </row>
        <row r="68">
          <cell r="B68" t="str">
            <v>CS1</v>
          </cell>
          <cell r="D68">
            <v>47</v>
          </cell>
          <cell r="E68">
            <v>0</v>
          </cell>
          <cell r="F68">
            <v>15</v>
          </cell>
          <cell r="G68">
            <v>7</v>
          </cell>
          <cell r="H68">
            <v>0.15</v>
          </cell>
          <cell r="I68">
            <v>0</v>
          </cell>
          <cell r="J68">
            <v>0.01</v>
          </cell>
          <cell r="K68">
            <v>0.04</v>
          </cell>
          <cell r="L68">
            <v>0</v>
          </cell>
          <cell r="M68">
            <v>45.8</v>
          </cell>
          <cell r="N68">
            <v>0</v>
          </cell>
          <cell r="O68">
            <v>46</v>
          </cell>
          <cell r="Q68">
            <v>0.2</v>
          </cell>
          <cell r="R68">
            <v>46</v>
          </cell>
          <cell r="S68">
            <v>45.8</v>
          </cell>
          <cell r="X68">
            <v>0</v>
          </cell>
          <cell r="Y68">
            <v>47</v>
          </cell>
          <cell r="Z68">
            <v>242.52</v>
          </cell>
        </row>
        <row r="69">
          <cell r="B69" t="str">
            <v>CS1</v>
          </cell>
          <cell r="D69">
            <v>156</v>
          </cell>
          <cell r="E69">
            <v>36</v>
          </cell>
          <cell r="F69">
            <v>80</v>
          </cell>
          <cell r="G69">
            <v>34</v>
          </cell>
          <cell r="H69">
            <v>0.5</v>
          </cell>
          <cell r="I69">
            <v>0.03</v>
          </cell>
          <cell r="J69">
            <v>0.04</v>
          </cell>
          <cell r="K69">
            <v>0.16</v>
          </cell>
          <cell r="L69">
            <v>4</v>
          </cell>
          <cell r="M69">
            <v>298.3</v>
          </cell>
          <cell r="N69">
            <v>4</v>
          </cell>
          <cell r="O69">
            <v>299</v>
          </cell>
          <cell r="Q69">
            <v>0.73</v>
          </cell>
          <cell r="R69">
            <v>303</v>
          </cell>
          <cell r="S69">
            <v>302.3</v>
          </cell>
          <cell r="X69">
            <v>0</v>
          </cell>
          <cell r="Y69">
            <v>156</v>
          </cell>
          <cell r="Z69">
            <v>801.84</v>
          </cell>
        </row>
        <row r="70">
          <cell r="B70" t="str">
            <v>CS1</v>
          </cell>
          <cell r="D70">
            <v>1212</v>
          </cell>
          <cell r="E70">
            <v>80</v>
          </cell>
          <cell r="F70">
            <v>623</v>
          </cell>
          <cell r="G70">
            <v>123</v>
          </cell>
          <cell r="H70">
            <v>3.91</v>
          </cell>
          <cell r="I70">
            <v>0.12</v>
          </cell>
          <cell r="J70">
            <v>0.3</v>
          </cell>
          <cell r="K70">
            <v>0.57999999999999996</v>
          </cell>
          <cell r="L70">
            <v>31</v>
          </cell>
          <cell r="M70">
            <v>1695.3</v>
          </cell>
          <cell r="N70">
            <v>31</v>
          </cell>
          <cell r="O70">
            <v>1701</v>
          </cell>
          <cell r="Q70">
            <v>4.91</v>
          </cell>
          <cell r="R70">
            <v>1732</v>
          </cell>
          <cell r="S70">
            <v>1726.3</v>
          </cell>
          <cell r="X70">
            <v>0</v>
          </cell>
          <cell r="Y70">
            <v>1212</v>
          </cell>
          <cell r="Z70">
            <v>6241.8</v>
          </cell>
        </row>
        <row r="71">
          <cell r="B71" t="str">
            <v>CS1</v>
          </cell>
          <cell r="D71">
            <v>40</v>
          </cell>
          <cell r="E71">
            <v>32</v>
          </cell>
          <cell r="F71">
            <v>20</v>
          </cell>
          <cell r="G71">
            <v>27</v>
          </cell>
          <cell r="H71">
            <v>0.13</v>
          </cell>
          <cell r="I71">
            <v>0.03</v>
          </cell>
          <cell r="J71">
            <v>0.01</v>
          </cell>
          <cell r="K71">
            <v>0.1</v>
          </cell>
          <cell r="L71">
            <v>0</v>
          </cell>
          <cell r="M71">
            <v>158.80000000000001</v>
          </cell>
          <cell r="N71">
            <v>0</v>
          </cell>
          <cell r="O71">
            <v>159</v>
          </cell>
          <cell r="Q71">
            <v>0.27</v>
          </cell>
          <cell r="R71">
            <v>159</v>
          </cell>
          <cell r="S71">
            <v>158.80000000000001</v>
          </cell>
          <cell r="X71">
            <v>0</v>
          </cell>
          <cell r="Y71">
            <v>40</v>
          </cell>
          <cell r="Z71">
            <v>207.2</v>
          </cell>
        </row>
        <row r="72">
          <cell r="B72" t="str">
            <v>CS2</v>
          </cell>
          <cell r="D72">
            <v>4</v>
          </cell>
          <cell r="E72">
            <v>2</v>
          </cell>
          <cell r="F72">
            <v>0</v>
          </cell>
          <cell r="G72">
            <v>1</v>
          </cell>
          <cell r="H72">
            <v>0.02</v>
          </cell>
          <cell r="I72">
            <v>0.01</v>
          </cell>
          <cell r="J72">
            <v>0</v>
          </cell>
          <cell r="K72">
            <v>0.0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Q72">
            <v>0.05</v>
          </cell>
          <cell r="R72">
            <v>4</v>
          </cell>
          <cell r="S72">
            <v>4</v>
          </cell>
          <cell r="X72">
            <v>0</v>
          </cell>
          <cell r="Y72">
            <v>4</v>
          </cell>
          <cell r="Z72">
            <v>23.92</v>
          </cell>
        </row>
        <row r="73">
          <cell r="B73" t="str">
            <v>CS3</v>
          </cell>
          <cell r="D73">
            <v>130</v>
          </cell>
          <cell r="E73">
            <v>13</v>
          </cell>
          <cell r="F73">
            <v>57</v>
          </cell>
          <cell r="G73">
            <v>25</v>
          </cell>
          <cell r="H73">
            <v>0.42</v>
          </cell>
          <cell r="I73">
            <v>0.06</v>
          </cell>
          <cell r="J73">
            <v>0.03</v>
          </cell>
          <cell r="K73">
            <v>0.41</v>
          </cell>
          <cell r="L73">
            <v>13</v>
          </cell>
          <cell r="M73">
            <v>170.5</v>
          </cell>
          <cell r="N73">
            <v>13</v>
          </cell>
          <cell r="O73">
            <v>171</v>
          </cell>
          <cell r="Q73">
            <v>0.92</v>
          </cell>
          <cell r="R73">
            <v>184</v>
          </cell>
          <cell r="S73">
            <v>183.5</v>
          </cell>
          <cell r="X73">
            <v>0</v>
          </cell>
          <cell r="Y73">
            <v>130</v>
          </cell>
          <cell r="Z73">
            <v>668.2</v>
          </cell>
        </row>
        <row r="74">
          <cell r="B74" t="str">
            <v>CS3</v>
          </cell>
          <cell r="D74">
            <v>18</v>
          </cell>
          <cell r="E74">
            <v>0</v>
          </cell>
          <cell r="F74">
            <v>8</v>
          </cell>
          <cell r="G74">
            <v>1</v>
          </cell>
          <cell r="H74">
            <v>7.0000000000000007E-2</v>
          </cell>
          <cell r="I74">
            <v>0</v>
          </cell>
          <cell r="J74">
            <v>0.01</v>
          </cell>
          <cell r="K74">
            <v>0.02</v>
          </cell>
          <cell r="L74">
            <v>0</v>
          </cell>
          <cell r="M74">
            <v>18.899999999999999</v>
          </cell>
          <cell r="N74">
            <v>0</v>
          </cell>
          <cell r="O74">
            <v>19</v>
          </cell>
          <cell r="Q74">
            <v>0.1</v>
          </cell>
          <cell r="R74">
            <v>19</v>
          </cell>
          <cell r="S74">
            <v>18.899999999999999</v>
          </cell>
          <cell r="X74">
            <v>0</v>
          </cell>
          <cell r="Y74">
            <v>18</v>
          </cell>
          <cell r="Z74">
            <v>118.08</v>
          </cell>
        </row>
        <row r="75">
          <cell r="B75" t="str">
            <v>CS5</v>
          </cell>
          <cell r="D75">
            <v>11</v>
          </cell>
          <cell r="E75">
            <v>20</v>
          </cell>
          <cell r="F75">
            <v>4</v>
          </cell>
          <cell r="G75">
            <v>18</v>
          </cell>
          <cell r="H75">
            <v>0.03</v>
          </cell>
          <cell r="I75">
            <v>0.04</v>
          </cell>
          <cell r="J75">
            <v>0</v>
          </cell>
          <cell r="K75">
            <v>0.19</v>
          </cell>
          <cell r="L75">
            <v>20</v>
          </cell>
          <cell r="M75">
            <v>44</v>
          </cell>
          <cell r="N75">
            <v>20</v>
          </cell>
          <cell r="O75">
            <v>44</v>
          </cell>
          <cell r="Q75">
            <v>0.26</v>
          </cell>
          <cell r="R75">
            <v>64</v>
          </cell>
          <cell r="S75">
            <v>64</v>
          </cell>
          <cell r="X75">
            <v>0</v>
          </cell>
          <cell r="Y75">
            <v>11</v>
          </cell>
          <cell r="Z75">
            <v>54.23</v>
          </cell>
        </row>
        <row r="76">
          <cell r="B76" t="str">
            <v>CS5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.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.01</v>
          </cell>
          <cell r="R76">
            <v>0</v>
          </cell>
          <cell r="S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CS8</v>
          </cell>
          <cell r="D77">
            <v>0</v>
          </cell>
          <cell r="E77">
            <v>0</v>
          </cell>
          <cell r="F77">
            <v>0</v>
          </cell>
          <cell r="G77">
            <v>17</v>
          </cell>
          <cell r="H77">
            <v>0</v>
          </cell>
          <cell r="I77">
            <v>0</v>
          </cell>
          <cell r="J77">
            <v>0</v>
          </cell>
          <cell r="K77">
            <v>0.06</v>
          </cell>
          <cell r="L77">
            <v>0</v>
          </cell>
          <cell r="M77">
            <v>34</v>
          </cell>
          <cell r="N77">
            <v>0</v>
          </cell>
          <cell r="O77">
            <v>34</v>
          </cell>
          <cell r="Q77">
            <v>0.06</v>
          </cell>
          <cell r="R77">
            <v>34</v>
          </cell>
          <cell r="S77">
            <v>34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CS8</v>
          </cell>
          <cell r="D78">
            <v>35</v>
          </cell>
          <cell r="E78">
            <v>1</v>
          </cell>
          <cell r="F78">
            <v>9</v>
          </cell>
          <cell r="G78">
            <v>2</v>
          </cell>
          <cell r="H78">
            <v>0.11</v>
          </cell>
          <cell r="I78">
            <v>0</v>
          </cell>
          <cell r="J78">
            <v>0.01</v>
          </cell>
          <cell r="K78">
            <v>0.01</v>
          </cell>
          <cell r="L78">
            <v>0</v>
          </cell>
          <cell r="M78">
            <v>25.8</v>
          </cell>
          <cell r="N78">
            <v>0</v>
          </cell>
          <cell r="O78">
            <v>26</v>
          </cell>
          <cell r="Q78">
            <v>0.13</v>
          </cell>
          <cell r="R78">
            <v>26</v>
          </cell>
          <cell r="S78">
            <v>25.8</v>
          </cell>
          <cell r="X78">
            <v>0</v>
          </cell>
          <cell r="Y78">
            <v>35</v>
          </cell>
          <cell r="Z78">
            <v>182</v>
          </cell>
        </row>
        <row r="79">
          <cell r="B79" t="str">
            <v>CS8</v>
          </cell>
          <cell r="D79">
            <v>18</v>
          </cell>
          <cell r="E79">
            <v>0</v>
          </cell>
          <cell r="F79">
            <v>6</v>
          </cell>
          <cell r="G79">
            <v>1</v>
          </cell>
          <cell r="H79">
            <v>0.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</v>
          </cell>
          <cell r="N79">
            <v>0</v>
          </cell>
          <cell r="O79">
            <v>14</v>
          </cell>
          <cell r="Q79">
            <v>0.06</v>
          </cell>
          <cell r="R79">
            <v>14</v>
          </cell>
          <cell r="S79">
            <v>14</v>
          </cell>
          <cell r="X79">
            <v>0</v>
          </cell>
          <cell r="Y79">
            <v>18</v>
          </cell>
          <cell r="Z79">
            <v>90.9</v>
          </cell>
        </row>
        <row r="80">
          <cell r="B80" t="str">
            <v>CS8</v>
          </cell>
          <cell r="D80">
            <v>60</v>
          </cell>
          <cell r="E80">
            <v>6</v>
          </cell>
          <cell r="F80">
            <v>20</v>
          </cell>
          <cell r="G80">
            <v>5</v>
          </cell>
          <cell r="H80">
            <v>0.19</v>
          </cell>
          <cell r="I80">
            <v>0.01</v>
          </cell>
          <cell r="J80">
            <v>0.01</v>
          </cell>
          <cell r="K80">
            <v>0.02</v>
          </cell>
          <cell r="L80">
            <v>0</v>
          </cell>
          <cell r="M80">
            <v>66.8</v>
          </cell>
          <cell r="N80">
            <v>0</v>
          </cell>
          <cell r="O80">
            <v>67</v>
          </cell>
          <cell r="Q80">
            <v>0.23</v>
          </cell>
          <cell r="R80">
            <v>67</v>
          </cell>
          <cell r="S80">
            <v>66.8</v>
          </cell>
          <cell r="X80">
            <v>0</v>
          </cell>
          <cell r="Y80">
            <v>60</v>
          </cell>
          <cell r="Z80">
            <v>309.60000000000002</v>
          </cell>
        </row>
        <row r="81">
          <cell r="B81" t="str">
            <v>CS9</v>
          </cell>
          <cell r="D81">
            <v>0</v>
          </cell>
          <cell r="E81">
            <v>0</v>
          </cell>
          <cell r="F81">
            <v>0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08</v>
          </cell>
          <cell r="L81">
            <v>0</v>
          </cell>
          <cell r="M81">
            <v>8</v>
          </cell>
          <cell r="N81">
            <v>0</v>
          </cell>
          <cell r="O81">
            <v>8</v>
          </cell>
          <cell r="Q81">
            <v>0.08</v>
          </cell>
          <cell r="R81">
            <v>8</v>
          </cell>
          <cell r="S81">
            <v>8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CST</v>
          </cell>
          <cell r="D82">
            <v>531</v>
          </cell>
          <cell r="E82">
            <v>0</v>
          </cell>
          <cell r="F82">
            <v>375</v>
          </cell>
          <cell r="G82">
            <v>19</v>
          </cell>
          <cell r="H82">
            <v>1.72</v>
          </cell>
          <cell r="I82">
            <v>0</v>
          </cell>
          <cell r="J82">
            <v>0.19</v>
          </cell>
          <cell r="K82">
            <v>7.0000000000000007E-2</v>
          </cell>
          <cell r="L82">
            <v>11</v>
          </cell>
          <cell r="M82">
            <v>899.3</v>
          </cell>
          <cell r="N82">
            <v>11</v>
          </cell>
          <cell r="O82">
            <v>903</v>
          </cell>
          <cell r="Q82">
            <v>1.98</v>
          </cell>
          <cell r="R82">
            <v>914</v>
          </cell>
          <cell r="S82">
            <v>910.3</v>
          </cell>
          <cell r="X82">
            <v>0</v>
          </cell>
          <cell r="Y82">
            <v>531</v>
          </cell>
          <cell r="Z82">
            <v>2739.96</v>
          </cell>
        </row>
        <row r="83">
          <cell r="B83" t="str">
            <v>GR2</v>
          </cell>
          <cell r="D83">
            <v>50</v>
          </cell>
          <cell r="E83">
            <v>20</v>
          </cell>
          <cell r="F83">
            <v>40</v>
          </cell>
          <cell r="G83">
            <v>11</v>
          </cell>
          <cell r="H83">
            <v>0.05</v>
          </cell>
          <cell r="I83">
            <v>0.01</v>
          </cell>
          <cell r="J83">
            <v>0.02</v>
          </cell>
          <cell r="K83">
            <v>0.04</v>
          </cell>
          <cell r="L83">
            <v>0</v>
          </cell>
          <cell r="M83">
            <v>122</v>
          </cell>
          <cell r="N83">
            <v>0</v>
          </cell>
          <cell r="O83">
            <v>122</v>
          </cell>
          <cell r="Q83">
            <v>0.12</v>
          </cell>
          <cell r="R83">
            <v>122</v>
          </cell>
          <cell r="S83">
            <v>122</v>
          </cell>
          <cell r="X83">
            <v>0</v>
          </cell>
          <cell r="Y83">
            <v>50</v>
          </cell>
          <cell r="Z83">
            <v>313.5</v>
          </cell>
        </row>
        <row r="84">
          <cell r="B84" t="str">
            <v>KC1</v>
          </cell>
          <cell r="D84">
            <v>11</v>
          </cell>
          <cell r="E84">
            <v>6</v>
          </cell>
          <cell r="F84">
            <v>2</v>
          </cell>
          <cell r="G84">
            <v>2</v>
          </cell>
          <cell r="H84">
            <v>0.03</v>
          </cell>
          <cell r="I84">
            <v>0.01</v>
          </cell>
          <cell r="J84">
            <v>0</v>
          </cell>
          <cell r="K84">
            <v>0.01</v>
          </cell>
          <cell r="L84">
            <v>6</v>
          </cell>
          <cell r="M84">
            <v>8</v>
          </cell>
          <cell r="N84">
            <v>6</v>
          </cell>
          <cell r="O84">
            <v>8</v>
          </cell>
          <cell r="Q84">
            <v>0.05</v>
          </cell>
          <cell r="R84">
            <v>14</v>
          </cell>
          <cell r="S84">
            <v>14</v>
          </cell>
          <cell r="X84">
            <v>0</v>
          </cell>
          <cell r="Y84">
            <v>11</v>
          </cell>
          <cell r="Z84">
            <v>54.23</v>
          </cell>
        </row>
        <row r="85">
          <cell r="B85" t="str">
            <v>KC1</v>
          </cell>
          <cell r="D85">
            <v>94</v>
          </cell>
          <cell r="E85">
            <v>1</v>
          </cell>
          <cell r="F85">
            <v>20</v>
          </cell>
          <cell r="G85">
            <v>4</v>
          </cell>
          <cell r="H85">
            <v>0.3</v>
          </cell>
          <cell r="I85">
            <v>0</v>
          </cell>
          <cell r="J85">
            <v>0.01</v>
          </cell>
          <cell r="K85">
            <v>0.02</v>
          </cell>
          <cell r="L85">
            <v>0</v>
          </cell>
          <cell r="M85">
            <v>51.8</v>
          </cell>
          <cell r="N85">
            <v>0</v>
          </cell>
          <cell r="O85">
            <v>52</v>
          </cell>
          <cell r="Q85">
            <v>0.33</v>
          </cell>
          <cell r="R85">
            <v>52</v>
          </cell>
          <cell r="S85">
            <v>51.8</v>
          </cell>
          <cell r="X85">
            <v>0</v>
          </cell>
          <cell r="Y85">
            <v>94</v>
          </cell>
          <cell r="Z85">
            <v>485.04</v>
          </cell>
        </row>
        <row r="86">
          <cell r="B86" t="str">
            <v>KC1</v>
          </cell>
          <cell r="D86">
            <v>65</v>
          </cell>
          <cell r="E86">
            <v>5</v>
          </cell>
          <cell r="F86">
            <v>30</v>
          </cell>
          <cell r="G86">
            <v>4</v>
          </cell>
          <cell r="H86">
            <v>0.21</v>
          </cell>
          <cell r="I86">
            <v>0.01</v>
          </cell>
          <cell r="J86">
            <v>0.01</v>
          </cell>
          <cell r="K86">
            <v>0.01</v>
          </cell>
          <cell r="L86">
            <v>2</v>
          </cell>
          <cell r="M86">
            <v>77.7</v>
          </cell>
          <cell r="N86">
            <v>2</v>
          </cell>
          <cell r="O86">
            <v>78</v>
          </cell>
          <cell r="Q86">
            <v>0.24</v>
          </cell>
          <cell r="R86">
            <v>80</v>
          </cell>
          <cell r="S86">
            <v>79.7</v>
          </cell>
          <cell r="X86">
            <v>0</v>
          </cell>
          <cell r="Y86">
            <v>65</v>
          </cell>
          <cell r="Z86">
            <v>333.45</v>
          </cell>
        </row>
        <row r="87">
          <cell r="B87" t="str">
            <v>KC2</v>
          </cell>
          <cell r="D87">
            <v>20</v>
          </cell>
          <cell r="E87">
            <v>8</v>
          </cell>
          <cell r="F87">
            <v>17</v>
          </cell>
          <cell r="G87">
            <v>7</v>
          </cell>
          <cell r="H87">
            <v>7.0000000000000007E-2</v>
          </cell>
          <cell r="I87">
            <v>0.01</v>
          </cell>
          <cell r="J87">
            <v>0.01</v>
          </cell>
          <cell r="K87">
            <v>7.0000000000000007E-2</v>
          </cell>
          <cell r="L87">
            <v>8</v>
          </cell>
          <cell r="M87">
            <v>49.8</v>
          </cell>
          <cell r="N87">
            <v>8</v>
          </cell>
          <cell r="O87">
            <v>50</v>
          </cell>
          <cell r="Q87">
            <v>0.16</v>
          </cell>
          <cell r="R87">
            <v>58</v>
          </cell>
          <cell r="S87">
            <v>57.8</v>
          </cell>
          <cell r="X87">
            <v>0</v>
          </cell>
          <cell r="Y87">
            <v>20</v>
          </cell>
          <cell r="Z87">
            <v>103.6</v>
          </cell>
        </row>
        <row r="88">
          <cell r="B88" t="str">
            <v>KC2</v>
          </cell>
          <cell r="D88">
            <v>89</v>
          </cell>
          <cell r="E88">
            <v>3</v>
          </cell>
          <cell r="F88">
            <v>23</v>
          </cell>
          <cell r="G88">
            <v>5</v>
          </cell>
          <cell r="H88">
            <v>0.28999999999999998</v>
          </cell>
          <cell r="I88">
            <v>0</v>
          </cell>
          <cell r="J88">
            <v>0.01</v>
          </cell>
          <cell r="K88">
            <v>0.03</v>
          </cell>
          <cell r="L88">
            <v>0</v>
          </cell>
          <cell r="M88">
            <v>63.8</v>
          </cell>
          <cell r="N88">
            <v>0</v>
          </cell>
          <cell r="O88">
            <v>64</v>
          </cell>
          <cell r="Q88">
            <v>0.33</v>
          </cell>
          <cell r="R88">
            <v>64</v>
          </cell>
          <cell r="S88">
            <v>63.8</v>
          </cell>
          <cell r="X88">
            <v>0</v>
          </cell>
          <cell r="Y88">
            <v>89</v>
          </cell>
          <cell r="Z88">
            <v>456.57</v>
          </cell>
        </row>
        <row r="89">
          <cell r="B89" t="str">
            <v>KC2</v>
          </cell>
          <cell r="D89">
            <v>55</v>
          </cell>
          <cell r="E89">
            <v>10</v>
          </cell>
          <cell r="F89">
            <v>24</v>
          </cell>
          <cell r="G89">
            <v>7</v>
          </cell>
          <cell r="H89">
            <v>0.18</v>
          </cell>
          <cell r="I89">
            <v>0.01</v>
          </cell>
          <cell r="J89">
            <v>0.01</v>
          </cell>
          <cell r="K89">
            <v>0.03</v>
          </cell>
          <cell r="L89">
            <v>0</v>
          </cell>
          <cell r="M89">
            <v>83.7</v>
          </cell>
          <cell r="N89">
            <v>0</v>
          </cell>
          <cell r="O89">
            <v>84</v>
          </cell>
          <cell r="Q89">
            <v>0.23</v>
          </cell>
          <cell r="R89">
            <v>84</v>
          </cell>
          <cell r="S89">
            <v>83.7</v>
          </cell>
          <cell r="X89">
            <v>0</v>
          </cell>
          <cell r="Y89">
            <v>55</v>
          </cell>
          <cell r="Z89">
            <v>283.8</v>
          </cell>
        </row>
        <row r="90">
          <cell r="B90" t="str">
            <v>LA1</v>
          </cell>
          <cell r="D90">
            <v>6</v>
          </cell>
          <cell r="E90">
            <v>2</v>
          </cell>
          <cell r="F90">
            <v>0</v>
          </cell>
          <cell r="G90">
            <v>4</v>
          </cell>
          <cell r="H90">
            <v>0.02</v>
          </cell>
          <cell r="I90">
            <v>0</v>
          </cell>
          <cell r="J90">
            <v>0</v>
          </cell>
          <cell r="K90">
            <v>0.02</v>
          </cell>
          <cell r="L90">
            <v>0</v>
          </cell>
          <cell r="M90">
            <v>12</v>
          </cell>
          <cell r="N90">
            <v>0</v>
          </cell>
          <cell r="O90">
            <v>12</v>
          </cell>
          <cell r="Q90">
            <v>0.04</v>
          </cell>
          <cell r="R90">
            <v>12</v>
          </cell>
          <cell r="S90">
            <v>12</v>
          </cell>
          <cell r="X90">
            <v>0</v>
          </cell>
          <cell r="Y90">
            <v>6</v>
          </cell>
          <cell r="Z90">
            <v>30.3</v>
          </cell>
        </row>
        <row r="91">
          <cell r="B91" t="str">
            <v>LA2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1</v>
          </cell>
          <cell r="O91">
            <v>0</v>
          </cell>
          <cell r="Q91">
            <v>0</v>
          </cell>
          <cell r="R91">
            <v>1</v>
          </cell>
          <cell r="S91">
            <v>1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LA5</v>
          </cell>
          <cell r="D92">
            <v>18</v>
          </cell>
          <cell r="E92">
            <v>0</v>
          </cell>
          <cell r="F92">
            <v>16</v>
          </cell>
          <cell r="G92">
            <v>7</v>
          </cell>
          <cell r="H92">
            <v>7.0000000000000007E-2</v>
          </cell>
          <cell r="I92">
            <v>0</v>
          </cell>
          <cell r="J92">
            <v>0.02</v>
          </cell>
          <cell r="K92">
            <v>0.08</v>
          </cell>
          <cell r="L92">
            <v>0</v>
          </cell>
          <cell r="M92">
            <v>46.9</v>
          </cell>
          <cell r="N92">
            <v>0</v>
          </cell>
          <cell r="O92">
            <v>47</v>
          </cell>
          <cell r="Q92">
            <v>0.17</v>
          </cell>
          <cell r="R92">
            <v>47</v>
          </cell>
          <cell r="S92">
            <v>46.9</v>
          </cell>
          <cell r="X92">
            <v>0</v>
          </cell>
          <cell r="Y92">
            <v>18</v>
          </cell>
          <cell r="Z92">
            <v>118.08</v>
          </cell>
        </row>
        <row r="93">
          <cell r="B93" t="str">
            <v>SS1</v>
          </cell>
          <cell r="D93">
            <v>378</v>
          </cell>
          <cell r="E93">
            <v>38</v>
          </cell>
          <cell r="F93">
            <v>283</v>
          </cell>
          <cell r="G93">
            <v>43</v>
          </cell>
          <cell r="H93">
            <v>0.95</v>
          </cell>
          <cell r="I93">
            <v>0.05</v>
          </cell>
          <cell r="J93">
            <v>0.14000000000000001</v>
          </cell>
          <cell r="K93">
            <v>0.18</v>
          </cell>
          <cell r="L93">
            <v>45</v>
          </cell>
          <cell r="M93">
            <v>691.3</v>
          </cell>
          <cell r="N93">
            <v>45</v>
          </cell>
          <cell r="O93">
            <v>694</v>
          </cell>
          <cell r="Q93">
            <v>1.32</v>
          </cell>
          <cell r="R93">
            <v>739</v>
          </cell>
          <cell r="S93">
            <v>736.3</v>
          </cell>
          <cell r="X93">
            <v>0</v>
          </cell>
          <cell r="Y93">
            <v>378</v>
          </cell>
          <cell r="Z93">
            <v>1496.88</v>
          </cell>
        </row>
        <row r="94">
          <cell r="B94" t="str">
            <v>SS1</v>
          </cell>
          <cell r="D94">
            <v>153</v>
          </cell>
          <cell r="E94">
            <v>0</v>
          </cell>
          <cell r="F94">
            <v>36</v>
          </cell>
          <cell r="G94">
            <v>7</v>
          </cell>
          <cell r="H94">
            <v>0.38</v>
          </cell>
          <cell r="I94">
            <v>0</v>
          </cell>
          <cell r="J94">
            <v>0.02</v>
          </cell>
          <cell r="K94">
            <v>0.03</v>
          </cell>
          <cell r="L94">
            <v>0</v>
          </cell>
          <cell r="M94">
            <v>88.7</v>
          </cell>
          <cell r="N94">
            <v>0</v>
          </cell>
          <cell r="O94">
            <v>89</v>
          </cell>
          <cell r="Q94">
            <v>0.43</v>
          </cell>
          <cell r="R94">
            <v>89</v>
          </cell>
          <cell r="S94">
            <v>88.7</v>
          </cell>
          <cell r="X94">
            <v>0</v>
          </cell>
          <cell r="Y94">
            <v>153</v>
          </cell>
          <cell r="Z94">
            <v>607.41</v>
          </cell>
        </row>
        <row r="95">
          <cell r="B95" t="str">
            <v>SS4</v>
          </cell>
          <cell r="D95">
            <v>525</v>
          </cell>
          <cell r="E95">
            <v>60</v>
          </cell>
          <cell r="F95">
            <v>292</v>
          </cell>
          <cell r="G95">
            <v>100</v>
          </cell>
          <cell r="H95">
            <v>1.32</v>
          </cell>
          <cell r="I95">
            <v>0.09</v>
          </cell>
          <cell r="J95">
            <v>0.14000000000000001</v>
          </cell>
          <cell r="K95">
            <v>0.76</v>
          </cell>
          <cell r="L95">
            <v>13</v>
          </cell>
          <cell r="M95">
            <v>930.2</v>
          </cell>
          <cell r="N95">
            <v>13</v>
          </cell>
          <cell r="O95">
            <v>933</v>
          </cell>
          <cell r="Q95">
            <v>2.31</v>
          </cell>
          <cell r="R95">
            <v>946</v>
          </cell>
          <cell r="S95">
            <v>943.2</v>
          </cell>
          <cell r="X95">
            <v>0</v>
          </cell>
          <cell r="Y95">
            <v>525</v>
          </cell>
          <cell r="Z95">
            <v>2094.75</v>
          </cell>
        </row>
        <row r="96">
          <cell r="B96" t="str">
            <v>SS5</v>
          </cell>
          <cell r="D96">
            <v>0</v>
          </cell>
          <cell r="E96">
            <v>0</v>
          </cell>
          <cell r="F96">
            <v>0</v>
          </cell>
          <cell r="G96">
            <v>2</v>
          </cell>
          <cell r="H96">
            <v>0</v>
          </cell>
          <cell r="I96">
            <v>0</v>
          </cell>
          <cell r="J96">
            <v>0</v>
          </cell>
          <cell r="K96">
            <v>0.03</v>
          </cell>
          <cell r="L96">
            <v>0</v>
          </cell>
          <cell r="M96">
            <v>4</v>
          </cell>
          <cell r="N96">
            <v>0</v>
          </cell>
          <cell r="O96">
            <v>4</v>
          </cell>
          <cell r="Q96">
            <v>0.03</v>
          </cell>
          <cell r="R96">
            <v>4</v>
          </cell>
          <cell r="S96">
            <v>4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SS6</v>
          </cell>
          <cell r="D97">
            <v>8</v>
          </cell>
          <cell r="E97">
            <v>3</v>
          </cell>
          <cell r="F97">
            <v>4</v>
          </cell>
          <cell r="G97">
            <v>0</v>
          </cell>
          <cell r="H97">
            <v>0.02</v>
          </cell>
          <cell r="I97">
            <v>0</v>
          </cell>
          <cell r="J97">
            <v>0</v>
          </cell>
          <cell r="K97">
            <v>0</v>
          </cell>
          <cell r="L97">
            <v>3</v>
          </cell>
          <cell r="M97">
            <v>8</v>
          </cell>
          <cell r="N97">
            <v>3</v>
          </cell>
          <cell r="O97">
            <v>8</v>
          </cell>
          <cell r="Q97">
            <v>0.02</v>
          </cell>
          <cell r="R97">
            <v>11</v>
          </cell>
          <cell r="S97">
            <v>11</v>
          </cell>
          <cell r="X97">
            <v>0</v>
          </cell>
          <cell r="Y97">
            <v>8</v>
          </cell>
          <cell r="Z97">
            <v>33.28</v>
          </cell>
        </row>
        <row r="98">
          <cell r="B98" t="str">
            <v>SS7</v>
          </cell>
          <cell r="D98">
            <v>41</v>
          </cell>
          <cell r="E98">
            <v>8</v>
          </cell>
          <cell r="F98">
            <v>41</v>
          </cell>
          <cell r="G98">
            <v>35</v>
          </cell>
          <cell r="H98">
            <v>0.1</v>
          </cell>
          <cell r="I98">
            <v>0.01</v>
          </cell>
          <cell r="J98">
            <v>0.02</v>
          </cell>
          <cell r="K98">
            <v>0.19</v>
          </cell>
          <cell r="L98">
            <v>0</v>
          </cell>
          <cell r="M98">
            <v>179.7</v>
          </cell>
          <cell r="N98">
            <v>0</v>
          </cell>
          <cell r="O98">
            <v>180</v>
          </cell>
          <cell r="Q98">
            <v>0.32</v>
          </cell>
          <cell r="R98">
            <v>180</v>
          </cell>
          <cell r="S98">
            <v>179.7</v>
          </cell>
          <cell r="X98">
            <v>0</v>
          </cell>
          <cell r="Y98">
            <v>41</v>
          </cell>
          <cell r="Z98">
            <v>164.82</v>
          </cell>
        </row>
        <row r="99">
          <cell r="B99" t="str">
            <v>SS8</v>
          </cell>
          <cell r="D99">
            <v>18</v>
          </cell>
          <cell r="E99">
            <v>3</v>
          </cell>
          <cell r="F99">
            <v>9</v>
          </cell>
          <cell r="G99">
            <v>5</v>
          </cell>
          <cell r="H99">
            <v>0.06</v>
          </cell>
          <cell r="I99">
            <v>0.02</v>
          </cell>
          <cell r="J99">
            <v>0.01</v>
          </cell>
          <cell r="K99">
            <v>7.0000000000000007E-2</v>
          </cell>
          <cell r="L99">
            <v>3</v>
          </cell>
          <cell r="M99">
            <v>29.8</v>
          </cell>
          <cell r="N99">
            <v>3</v>
          </cell>
          <cell r="O99">
            <v>30</v>
          </cell>
          <cell r="Q99">
            <v>0.16</v>
          </cell>
          <cell r="R99">
            <v>33</v>
          </cell>
          <cell r="S99">
            <v>32.799999999999997</v>
          </cell>
          <cell r="X99">
            <v>0</v>
          </cell>
          <cell r="Y99">
            <v>18</v>
          </cell>
          <cell r="Z99">
            <v>90.18</v>
          </cell>
        </row>
        <row r="100">
          <cell r="B100" t="str">
            <v>SS9</v>
          </cell>
          <cell r="D100">
            <v>41</v>
          </cell>
          <cell r="E100">
            <v>6</v>
          </cell>
          <cell r="F100">
            <v>23</v>
          </cell>
          <cell r="G100">
            <v>2</v>
          </cell>
          <cell r="H100">
            <v>0.13</v>
          </cell>
          <cell r="I100">
            <v>0.04</v>
          </cell>
          <cell r="J100">
            <v>0.01</v>
          </cell>
          <cell r="K100">
            <v>0.03</v>
          </cell>
          <cell r="L100">
            <v>6</v>
          </cell>
          <cell r="M100">
            <v>52.8</v>
          </cell>
          <cell r="N100">
            <v>6</v>
          </cell>
          <cell r="O100">
            <v>53</v>
          </cell>
          <cell r="Q100">
            <v>0.21</v>
          </cell>
          <cell r="R100">
            <v>59</v>
          </cell>
          <cell r="S100">
            <v>58.8</v>
          </cell>
          <cell r="X100">
            <v>0</v>
          </cell>
          <cell r="Y100">
            <v>41</v>
          </cell>
          <cell r="Z100">
            <v>209.1</v>
          </cell>
        </row>
        <row r="101">
          <cell r="B101" t="str">
            <v>SSA</v>
          </cell>
          <cell r="D101">
            <v>12</v>
          </cell>
          <cell r="E101">
            <v>1</v>
          </cell>
          <cell r="F101">
            <v>5</v>
          </cell>
          <cell r="G101">
            <v>3</v>
          </cell>
          <cell r="H101">
            <v>0.04</v>
          </cell>
          <cell r="I101">
            <v>0.01</v>
          </cell>
          <cell r="J101">
            <v>0</v>
          </cell>
          <cell r="K101">
            <v>0.05</v>
          </cell>
          <cell r="L101">
            <v>1</v>
          </cell>
          <cell r="M101">
            <v>16</v>
          </cell>
          <cell r="N101">
            <v>1</v>
          </cell>
          <cell r="O101">
            <v>16</v>
          </cell>
          <cell r="Q101">
            <v>0.1</v>
          </cell>
          <cell r="R101">
            <v>17</v>
          </cell>
          <cell r="S101">
            <v>17</v>
          </cell>
          <cell r="X101">
            <v>0</v>
          </cell>
          <cell r="Y101">
            <v>12</v>
          </cell>
          <cell r="Z101">
            <v>60.12</v>
          </cell>
        </row>
        <row r="102">
          <cell r="B102" t="str">
            <v>SSC</v>
          </cell>
          <cell r="D102">
            <v>12</v>
          </cell>
          <cell r="E102">
            <v>0</v>
          </cell>
          <cell r="F102">
            <v>17</v>
          </cell>
          <cell r="G102">
            <v>5</v>
          </cell>
          <cell r="H102">
            <v>0.03</v>
          </cell>
          <cell r="I102">
            <v>0</v>
          </cell>
          <cell r="J102">
            <v>0.01</v>
          </cell>
          <cell r="K102">
            <v>7.0000000000000007E-2</v>
          </cell>
          <cell r="L102">
            <v>0</v>
          </cell>
          <cell r="M102">
            <v>47.8</v>
          </cell>
          <cell r="N102">
            <v>0</v>
          </cell>
          <cell r="O102">
            <v>48</v>
          </cell>
          <cell r="Q102">
            <v>0.11</v>
          </cell>
          <cell r="R102">
            <v>48</v>
          </cell>
          <cell r="S102">
            <v>47.8</v>
          </cell>
          <cell r="X102">
            <v>0</v>
          </cell>
          <cell r="Y102">
            <v>12</v>
          </cell>
          <cell r="Z102">
            <v>47.52</v>
          </cell>
        </row>
        <row r="103">
          <cell r="B103" t="str">
            <v>CS0</v>
          </cell>
          <cell r="D103">
            <v>0</v>
          </cell>
          <cell r="E103">
            <v>0</v>
          </cell>
          <cell r="F103">
            <v>0</v>
          </cell>
          <cell r="G103">
            <v>5</v>
          </cell>
          <cell r="H103">
            <v>0</v>
          </cell>
          <cell r="I103">
            <v>0</v>
          </cell>
          <cell r="J103">
            <v>0</v>
          </cell>
          <cell r="K103">
            <v>0.13</v>
          </cell>
          <cell r="L103">
            <v>0</v>
          </cell>
          <cell r="M103">
            <v>15</v>
          </cell>
          <cell r="N103">
            <v>0</v>
          </cell>
          <cell r="O103">
            <v>10</v>
          </cell>
          <cell r="Q103">
            <v>0.13</v>
          </cell>
          <cell r="R103">
            <v>10</v>
          </cell>
          <cell r="S103">
            <v>15</v>
          </cell>
          <cell r="X103">
            <v>0</v>
          </cell>
          <cell r="Y103">
            <v>0</v>
          </cell>
          <cell r="Z103">
            <v>0</v>
          </cell>
        </row>
        <row r="104">
          <cell r="B104" t="str">
            <v>CS1</v>
          </cell>
          <cell r="D104">
            <v>566</v>
          </cell>
          <cell r="E104">
            <v>194</v>
          </cell>
          <cell r="F104">
            <v>306</v>
          </cell>
          <cell r="G104">
            <v>63</v>
          </cell>
          <cell r="H104">
            <v>3.06</v>
          </cell>
          <cell r="I104">
            <v>0.56999999999999995</v>
          </cell>
          <cell r="J104">
            <v>0.31</v>
          </cell>
          <cell r="K104">
            <v>0.57999999999999996</v>
          </cell>
          <cell r="L104">
            <v>249</v>
          </cell>
          <cell r="M104">
            <v>1270.8</v>
          </cell>
          <cell r="N104">
            <v>166</v>
          </cell>
          <cell r="O104">
            <v>850</v>
          </cell>
          <cell r="Q104">
            <v>4.5199999999999996</v>
          </cell>
          <cell r="R104">
            <v>1016</v>
          </cell>
          <cell r="S104">
            <v>1519.8</v>
          </cell>
          <cell r="X104">
            <v>0</v>
          </cell>
          <cell r="Y104">
            <v>849</v>
          </cell>
          <cell r="Z104">
            <v>3254.5</v>
          </cell>
        </row>
        <row r="105">
          <cell r="B105" t="str">
            <v>CS1</v>
          </cell>
          <cell r="D105">
            <v>0</v>
          </cell>
          <cell r="E105">
            <v>1000</v>
          </cell>
          <cell r="F105">
            <v>0</v>
          </cell>
          <cell r="G105">
            <v>0</v>
          </cell>
          <cell r="H105">
            <v>0</v>
          </cell>
          <cell r="I105">
            <v>1.4</v>
          </cell>
          <cell r="J105">
            <v>0</v>
          </cell>
          <cell r="K105">
            <v>0</v>
          </cell>
          <cell r="L105">
            <v>0</v>
          </cell>
          <cell r="M105">
            <v>3000</v>
          </cell>
          <cell r="N105">
            <v>0</v>
          </cell>
          <cell r="O105">
            <v>2000</v>
          </cell>
          <cell r="Q105">
            <v>1.4</v>
          </cell>
          <cell r="R105">
            <v>2000</v>
          </cell>
          <cell r="S105">
            <v>300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 t="str">
            <v>CS1</v>
          </cell>
          <cell r="D106">
            <v>0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.03</v>
          </cell>
          <cell r="J106">
            <v>0</v>
          </cell>
          <cell r="K106">
            <v>0</v>
          </cell>
          <cell r="L106">
            <v>0</v>
          </cell>
          <cell r="M106">
            <v>63</v>
          </cell>
          <cell r="N106">
            <v>0</v>
          </cell>
          <cell r="O106">
            <v>42</v>
          </cell>
          <cell r="Q106">
            <v>0.03</v>
          </cell>
          <cell r="R106">
            <v>42</v>
          </cell>
          <cell r="S106">
            <v>63</v>
          </cell>
          <cell r="X106">
            <v>0</v>
          </cell>
          <cell r="Y106">
            <v>0</v>
          </cell>
          <cell r="Z106">
            <v>0</v>
          </cell>
        </row>
        <row r="107">
          <cell r="B107" t="str">
            <v>CS1</v>
          </cell>
          <cell r="D107">
            <v>59</v>
          </cell>
          <cell r="E107">
            <v>5</v>
          </cell>
          <cell r="F107">
            <v>14</v>
          </cell>
          <cell r="G107">
            <v>3</v>
          </cell>
          <cell r="H107">
            <v>0.32</v>
          </cell>
          <cell r="I107">
            <v>0.01</v>
          </cell>
          <cell r="J107">
            <v>0.01</v>
          </cell>
          <cell r="K107">
            <v>0.02</v>
          </cell>
          <cell r="L107">
            <v>0</v>
          </cell>
          <cell r="M107">
            <v>65.7</v>
          </cell>
          <cell r="N107">
            <v>0</v>
          </cell>
          <cell r="O107">
            <v>44</v>
          </cell>
          <cell r="Q107">
            <v>0.36</v>
          </cell>
          <cell r="R107">
            <v>44</v>
          </cell>
          <cell r="S107">
            <v>65.7</v>
          </cell>
          <cell r="X107">
            <v>0</v>
          </cell>
          <cell r="Y107">
            <v>88.5</v>
          </cell>
          <cell r="Z107">
            <v>339.25</v>
          </cell>
        </row>
        <row r="108">
          <cell r="B108" t="str">
            <v>CS1</v>
          </cell>
          <cell r="D108">
            <v>420</v>
          </cell>
          <cell r="E108">
            <v>604</v>
          </cell>
          <cell r="F108">
            <v>165</v>
          </cell>
          <cell r="G108">
            <v>24</v>
          </cell>
          <cell r="H108">
            <v>2.27</v>
          </cell>
          <cell r="I108">
            <v>0.87</v>
          </cell>
          <cell r="J108">
            <v>0.16</v>
          </cell>
          <cell r="K108">
            <v>0.2</v>
          </cell>
          <cell r="L108">
            <v>13.5</v>
          </cell>
          <cell r="M108">
            <v>2397.8000000000002</v>
          </cell>
          <cell r="N108">
            <v>9</v>
          </cell>
          <cell r="O108">
            <v>1600</v>
          </cell>
          <cell r="Q108">
            <v>3.5</v>
          </cell>
          <cell r="R108">
            <v>1609</v>
          </cell>
          <cell r="S108">
            <v>2411.3000000000002</v>
          </cell>
          <cell r="X108">
            <v>0</v>
          </cell>
          <cell r="Y108">
            <v>630</v>
          </cell>
          <cell r="Z108">
            <v>2410.8000000000002</v>
          </cell>
        </row>
        <row r="109">
          <cell r="B109" t="str">
            <v>CS1</v>
          </cell>
          <cell r="D109">
            <v>0</v>
          </cell>
          <cell r="E109">
            <v>140</v>
          </cell>
          <cell r="F109">
            <v>0</v>
          </cell>
          <cell r="G109">
            <v>7</v>
          </cell>
          <cell r="H109">
            <v>0</v>
          </cell>
          <cell r="I109">
            <v>0.2</v>
          </cell>
          <cell r="J109">
            <v>0</v>
          </cell>
          <cell r="K109">
            <v>0.06</v>
          </cell>
          <cell r="L109">
            <v>0</v>
          </cell>
          <cell r="M109">
            <v>441</v>
          </cell>
          <cell r="N109">
            <v>0</v>
          </cell>
          <cell r="O109">
            <v>294</v>
          </cell>
          <cell r="Q109">
            <v>0.26</v>
          </cell>
          <cell r="R109">
            <v>294</v>
          </cell>
          <cell r="S109">
            <v>441</v>
          </cell>
          <cell r="X109">
            <v>0</v>
          </cell>
          <cell r="Y109">
            <v>0</v>
          </cell>
          <cell r="Z109">
            <v>0</v>
          </cell>
        </row>
        <row r="110">
          <cell r="B110" t="str">
            <v>CS2</v>
          </cell>
          <cell r="D110">
            <v>1</v>
          </cell>
          <cell r="E110">
            <v>9</v>
          </cell>
          <cell r="F110">
            <v>0</v>
          </cell>
          <cell r="G110">
            <v>6</v>
          </cell>
          <cell r="H110">
            <v>0.01</v>
          </cell>
          <cell r="I110">
            <v>7.0000000000000007E-2</v>
          </cell>
          <cell r="J110">
            <v>0</v>
          </cell>
          <cell r="K110">
            <v>0.15</v>
          </cell>
          <cell r="L110">
            <v>13.5</v>
          </cell>
          <cell r="M110">
            <v>18</v>
          </cell>
          <cell r="N110">
            <v>9</v>
          </cell>
          <cell r="O110">
            <v>12</v>
          </cell>
          <cell r="Q110">
            <v>0.23</v>
          </cell>
          <cell r="R110">
            <v>21</v>
          </cell>
          <cell r="S110">
            <v>31.5</v>
          </cell>
          <cell r="X110">
            <v>0</v>
          </cell>
          <cell r="Y110">
            <v>1.5</v>
          </cell>
          <cell r="Z110">
            <v>8.51</v>
          </cell>
        </row>
        <row r="111">
          <cell r="B111" t="str">
            <v>CS3</v>
          </cell>
          <cell r="D111">
            <v>81</v>
          </cell>
          <cell r="E111">
            <v>35</v>
          </cell>
          <cell r="F111">
            <v>58</v>
          </cell>
          <cell r="G111">
            <v>29</v>
          </cell>
          <cell r="H111">
            <v>0.5</v>
          </cell>
          <cell r="I111">
            <v>0.26</v>
          </cell>
          <cell r="J111">
            <v>0.09</v>
          </cell>
          <cell r="K111">
            <v>0.7</v>
          </cell>
          <cell r="L111">
            <v>54</v>
          </cell>
          <cell r="M111">
            <v>266.3</v>
          </cell>
          <cell r="N111">
            <v>36</v>
          </cell>
          <cell r="O111">
            <v>178</v>
          </cell>
          <cell r="Q111">
            <v>1.55</v>
          </cell>
          <cell r="R111">
            <v>214</v>
          </cell>
          <cell r="S111">
            <v>320.3</v>
          </cell>
          <cell r="X111">
            <v>0</v>
          </cell>
          <cell r="Y111">
            <v>121.5</v>
          </cell>
          <cell r="Z111">
            <v>531.36</v>
          </cell>
        </row>
        <row r="112">
          <cell r="B112" t="str">
            <v>CS3</v>
          </cell>
          <cell r="D112">
            <v>0</v>
          </cell>
          <cell r="E112">
            <v>300</v>
          </cell>
          <cell r="F112">
            <v>0</v>
          </cell>
          <cell r="G112">
            <v>0</v>
          </cell>
          <cell r="H112">
            <v>0</v>
          </cell>
          <cell r="I112">
            <v>0.42</v>
          </cell>
          <cell r="J112">
            <v>0</v>
          </cell>
          <cell r="K112">
            <v>0</v>
          </cell>
          <cell r="L112">
            <v>0</v>
          </cell>
          <cell r="M112">
            <v>900</v>
          </cell>
          <cell r="N112">
            <v>0</v>
          </cell>
          <cell r="O112">
            <v>600</v>
          </cell>
          <cell r="Q112">
            <v>0.42</v>
          </cell>
          <cell r="R112">
            <v>600</v>
          </cell>
          <cell r="S112">
            <v>90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 t="str">
            <v>CS5</v>
          </cell>
          <cell r="D113">
            <v>4</v>
          </cell>
          <cell r="E113">
            <v>26</v>
          </cell>
          <cell r="F113">
            <v>8</v>
          </cell>
          <cell r="G113">
            <v>19</v>
          </cell>
          <cell r="H113">
            <v>0.02</v>
          </cell>
          <cell r="I113">
            <v>0.09</v>
          </cell>
          <cell r="J113">
            <v>0.01</v>
          </cell>
          <cell r="K113">
            <v>0.26</v>
          </cell>
          <cell r="L113">
            <v>39</v>
          </cell>
          <cell r="M113">
            <v>83.9</v>
          </cell>
          <cell r="N113">
            <v>26</v>
          </cell>
          <cell r="O113">
            <v>56</v>
          </cell>
          <cell r="Q113">
            <v>0.38</v>
          </cell>
          <cell r="R113">
            <v>82</v>
          </cell>
          <cell r="S113">
            <v>122.9</v>
          </cell>
          <cell r="X113">
            <v>0</v>
          </cell>
          <cell r="Y113">
            <v>6</v>
          </cell>
          <cell r="Z113">
            <v>20.2</v>
          </cell>
        </row>
        <row r="114">
          <cell r="B114" t="str">
            <v>CS8</v>
          </cell>
          <cell r="D114">
            <v>86</v>
          </cell>
          <cell r="E114">
            <v>3</v>
          </cell>
          <cell r="F114">
            <v>34</v>
          </cell>
          <cell r="G114">
            <v>2</v>
          </cell>
          <cell r="H114">
            <v>0.47</v>
          </cell>
          <cell r="I114">
            <v>0.01</v>
          </cell>
          <cell r="J114">
            <v>0.04</v>
          </cell>
          <cell r="K114">
            <v>0.02</v>
          </cell>
          <cell r="L114">
            <v>7.5</v>
          </cell>
          <cell r="M114">
            <v>112.1</v>
          </cell>
          <cell r="N114">
            <v>5</v>
          </cell>
          <cell r="O114">
            <v>75</v>
          </cell>
          <cell r="Q114">
            <v>0.54</v>
          </cell>
          <cell r="R114">
            <v>80</v>
          </cell>
          <cell r="S114">
            <v>119.6</v>
          </cell>
          <cell r="X114">
            <v>0</v>
          </cell>
          <cell r="Y114">
            <v>129</v>
          </cell>
          <cell r="Z114">
            <v>494.5</v>
          </cell>
        </row>
        <row r="115">
          <cell r="B115" t="str">
            <v>CS9</v>
          </cell>
          <cell r="D115">
            <v>0</v>
          </cell>
          <cell r="E115">
            <v>0</v>
          </cell>
          <cell r="F115">
            <v>0</v>
          </cell>
          <cell r="G115">
            <v>4</v>
          </cell>
          <cell r="H115">
            <v>0</v>
          </cell>
          <cell r="I115">
            <v>0</v>
          </cell>
          <cell r="J115">
            <v>0</v>
          </cell>
          <cell r="K115">
            <v>0.13</v>
          </cell>
          <cell r="L115">
            <v>0</v>
          </cell>
          <cell r="M115">
            <v>12</v>
          </cell>
          <cell r="N115">
            <v>0</v>
          </cell>
          <cell r="O115">
            <v>8</v>
          </cell>
          <cell r="Q115">
            <v>0.13</v>
          </cell>
          <cell r="R115">
            <v>8</v>
          </cell>
          <cell r="S115">
            <v>12</v>
          </cell>
          <cell r="X115">
            <v>0</v>
          </cell>
          <cell r="Y115">
            <v>0</v>
          </cell>
          <cell r="Z115">
            <v>0</v>
          </cell>
        </row>
        <row r="116">
          <cell r="B116" t="str">
            <v>CST</v>
          </cell>
          <cell r="D116">
            <v>531</v>
          </cell>
          <cell r="E116">
            <v>0</v>
          </cell>
          <cell r="F116">
            <v>319</v>
          </cell>
          <cell r="G116">
            <v>19</v>
          </cell>
          <cell r="H116">
            <v>2.87</v>
          </cell>
          <cell r="I116">
            <v>0</v>
          </cell>
          <cell r="J116">
            <v>0.32</v>
          </cell>
          <cell r="K116">
            <v>0.15</v>
          </cell>
          <cell r="L116">
            <v>16.5</v>
          </cell>
          <cell r="M116">
            <v>1102.5</v>
          </cell>
          <cell r="N116">
            <v>11</v>
          </cell>
          <cell r="O116">
            <v>738</v>
          </cell>
          <cell r="Q116">
            <v>3.34</v>
          </cell>
          <cell r="R116">
            <v>749</v>
          </cell>
          <cell r="S116">
            <v>1119</v>
          </cell>
          <cell r="X116">
            <v>0</v>
          </cell>
          <cell r="Y116">
            <v>796.5</v>
          </cell>
          <cell r="Z116">
            <v>3047.94</v>
          </cell>
        </row>
        <row r="117">
          <cell r="B117" t="str">
            <v>KC1</v>
          </cell>
          <cell r="D117">
            <v>1</v>
          </cell>
          <cell r="E117">
            <v>1</v>
          </cell>
          <cell r="F117">
            <v>3</v>
          </cell>
          <cell r="G117">
            <v>2</v>
          </cell>
          <cell r="H117">
            <v>0.01</v>
          </cell>
          <cell r="I117">
            <v>0</v>
          </cell>
          <cell r="J117">
            <v>0</v>
          </cell>
          <cell r="K117">
            <v>0.02</v>
          </cell>
          <cell r="L117">
            <v>1.5</v>
          </cell>
          <cell r="M117">
            <v>16.5</v>
          </cell>
          <cell r="N117">
            <v>1</v>
          </cell>
          <cell r="O117">
            <v>11</v>
          </cell>
          <cell r="Q117">
            <v>0.03</v>
          </cell>
          <cell r="R117">
            <v>12</v>
          </cell>
          <cell r="S117">
            <v>18</v>
          </cell>
          <cell r="X117">
            <v>0</v>
          </cell>
          <cell r="Y117">
            <v>1.5</v>
          </cell>
          <cell r="Z117">
            <v>6.38</v>
          </cell>
        </row>
        <row r="118">
          <cell r="B118" t="str">
            <v>KC1</v>
          </cell>
          <cell r="D118">
            <v>0</v>
          </cell>
          <cell r="E118">
            <v>15</v>
          </cell>
          <cell r="F118">
            <v>0</v>
          </cell>
          <cell r="G118">
            <v>0</v>
          </cell>
          <cell r="H118">
            <v>0</v>
          </cell>
          <cell r="I118">
            <v>0.02</v>
          </cell>
          <cell r="J118">
            <v>0</v>
          </cell>
          <cell r="K118">
            <v>0</v>
          </cell>
          <cell r="L118">
            <v>0</v>
          </cell>
          <cell r="M118">
            <v>45</v>
          </cell>
          <cell r="N118">
            <v>0</v>
          </cell>
          <cell r="O118">
            <v>30</v>
          </cell>
          <cell r="Q118">
            <v>0.02</v>
          </cell>
          <cell r="R118">
            <v>30</v>
          </cell>
          <cell r="S118">
            <v>45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KC1</v>
          </cell>
          <cell r="D119">
            <v>12</v>
          </cell>
          <cell r="E119">
            <v>0</v>
          </cell>
          <cell r="F119">
            <v>5</v>
          </cell>
          <cell r="G119">
            <v>1</v>
          </cell>
          <cell r="H119">
            <v>0.06</v>
          </cell>
          <cell r="I119">
            <v>0</v>
          </cell>
          <cell r="J119">
            <v>0.01</v>
          </cell>
          <cell r="K119">
            <v>0.01</v>
          </cell>
          <cell r="L119">
            <v>0</v>
          </cell>
          <cell r="M119">
            <v>19.399999999999999</v>
          </cell>
          <cell r="N119">
            <v>0</v>
          </cell>
          <cell r="O119">
            <v>13</v>
          </cell>
          <cell r="Q119">
            <v>0.08</v>
          </cell>
          <cell r="R119">
            <v>13</v>
          </cell>
          <cell r="S119">
            <v>19.399999999999999</v>
          </cell>
          <cell r="X119">
            <v>0</v>
          </cell>
          <cell r="Y119">
            <v>18</v>
          </cell>
          <cell r="Z119">
            <v>68.040000000000006</v>
          </cell>
        </row>
        <row r="120">
          <cell r="B120" t="str">
            <v>KC2</v>
          </cell>
          <cell r="D120">
            <v>12</v>
          </cell>
          <cell r="E120">
            <v>10</v>
          </cell>
          <cell r="F120">
            <v>8</v>
          </cell>
          <cell r="G120">
            <v>8</v>
          </cell>
          <cell r="H120">
            <v>0.06</v>
          </cell>
          <cell r="I120">
            <v>0.03</v>
          </cell>
          <cell r="J120">
            <v>0.01</v>
          </cell>
          <cell r="K120">
            <v>0.14000000000000001</v>
          </cell>
          <cell r="L120">
            <v>15</v>
          </cell>
          <cell r="M120">
            <v>49.4</v>
          </cell>
          <cell r="N120">
            <v>10</v>
          </cell>
          <cell r="O120">
            <v>33</v>
          </cell>
          <cell r="Q120">
            <v>0.24</v>
          </cell>
          <cell r="R120">
            <v>43</v>
          </cell>
          <cell r="S120">
            <v>64.400000000000006</v>
          </cell>
          <cell r="X120">
            <v>0</v>
          </cell>
          <cell r="Y120">
            <v>18</v>
          </cell>
          <cell r="Z120">
            <v>68.040000000000006</v>
          </cell>
        </row>
        <row r="121">
          <cell r="B121" t="str">
            <v>KC2</v>
          </cell>
          <cell r="D121">
            <v>18</v>
          </cell>
          <cell r="E121">
            <v>3</v>
          </cell>
          <cell r="F121">
            <v>13</v>
          </cell>
          <cell r="G121">
            <v>2</v>
          </cell>
          <cell r="H121">
            <v>0.1</v>
          </cell>
          <cell r="I121">
            <v>0.01</v>
          </cell>
          <cell r="J121">
            <v>0.01</v>
          </cell>
          <cell r="K121">
            <v>0.02</v>
          </cell>
          <cell r="L121">
            <v>0</v>
          </cell>
          <cell r="M121">
            <v>59.7</v>
          </cell>
          <cell r="N121">
            <v>0</v>
          </cell>
          <cell r="O121">
            <v>40</v>
          </cell>
          <cell r="Q121">
            <v>0.14000000000000001</v>
          </cell>
          <cell r="R121">
            <v>40</v>
          </cell>
          <cell r="S121">
            <v>59.7</v>
          </cell>
          <cell r="X121">
            <v>0</v>
          </cell>
          <cell r="Y121">
            <v>27</v>
          </cell>
          <cell r="Z121">
            <v>102.06</v>
          </cell>
        </row>
        <row r="122">
          <cell r="B122" t="str">
            <v>LA1</v>
          </cell>
          <cell r="D122">
            <v>12</v>
          </cell>
          <cell r="E122">
            <v>4</v>
          </cell>
          <cell r="F122">
            <v>0</v>
          </cell>
          <cell r="G122">
            <v>2</v>
          </cell>
          <cell r="H122">
            <v>0.06</v>
          </cell>
          <cell r="I122">
            <v>0.02</v>
          </cell>
          <cell r="J122">
            <v>0</v>
          </cell>
          <cell r="K122">
            <v>0.02</v>
          </cell>
          <cell r="L122">
            <v>6</v>
          </cell>
          <cell r="M122">
            <v>6</v>
          </cell>
          <cell r="N122">
            <v>4</v>
          </cell>
          <cell r="O122">
            <v>4</v>
          </cell>
          <cell r="Q122">
            <v>0.1</v>
          </cell>
          <cell r="R122">
            <v>8</v>
          </cell>
          <cell r="S122">
            <v>12</v>
          </cell>
          <cell r="X122">
            <v>0</v>
          </cell>
          <cell r="Y122">
            <v>18</v>
          </cell>
          <cell r="Z122">
            <v>68.040000000000006</v>
          </cell>
        </row>
        <row r="123">
          <cell r="B123" t="str">
            <v>LA2</v>
          </cell>
          <cell r="D123">
            <v>5</v>
          </cell>
          <cell r="E123">
            <v>6</v>
          </cell>
          <cell r="F123">
            <v>5</v>
          </cell>
          <cell r="G123">
            <v>4</v>
          </cell>
          <cell r="H123">
            <v>0.02</v>
          </cell>
          <cell r="I123">
            <v>0.03</v>
          </cell>
          <cell r="J123">
            <v>0.01</v>
          </cell>
          <cell r="K123">
            <v>0.03</v>
          </cell>
          <cell r="L123">
            <v>6</v>
          </cell>
          <cell r="M123">
            <v>28.4</v>
          </cell>
          <cell r="N123">
            <v>4</v>
          </cell>
          <cell r="O123">
            <v>19</v>
          </cell>
          <cell r="Q123">
            <v>0.09</v>
          </cell>
          <cell r="R123">
            <v>23</v>
          </cell>
          <cell r="S123">
            <v>34.4</v>
          </cell>
          <cell r="X123">
            <v>0</v>
          </cell>
          <cell r="Y123">
            <v>7.5</v>
          </cell>
          <cell r="Z123">
            <v>21.25</v>
          </cell>
        </row>
        <row r="124">
          <cell r="B124" t="str">
            <v>LA3</v>
          </cell>
          <cell r="D124">
            <v>1</v>
          </cell>
          <cell r="E124">
            <v>6</v>
          </cell>
          <cell r="F124">
            <v>0</v>
          </cell>
          <cell r="G124">
            <v>4</v>
          </cell>
          <cell r="H124">
            <v>0.01</v>
          </cell>
          <cell r="I124">
            <v>0.04</v>
          </cell>
          <cell r="J124">
            <v>0</v>
          </cell>
          <cell r="K124">
            <v>0.11</v>
          </cell>
          <cell r="L124">
            <v>9</v>
          </cell>
          <cell r="M124">
            <v>12</v>
          </cell>
          <cell r="N124">
            <v>6</v>
          </cell>
          <cell r="O124">
            <v>8</v>
          </cell>
          <cell r="Q124">
            <v>0.16</v>
          </cell>
          <cell r="R124">
            <v>14</v>
          </cell>
          <cell r="S124">
            <v>21</v>
          </cell>
          <cell r="X124">
            <v>0</v>
          </cell>
          <cell r="Y124">
            <v>1.5</v>
          </cell>
          <cell r="Z124">
            <v>8.51</v>
          </cell>
        </row>
        <row r="125">
          <cell r="B125" t="str">
            <v>LA4</v>
          </cell>
          <cell r="D125">
            <v>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.01</v>
          </cell>
          <cell r="J125">
            <v>0</v>
          </cell>
          <cell r="K125">
            <v>0</v>
          </cell>
          <cell r="L125">
            <v>1.5</v>
          </cell>
          <cell r="M125">
            <v>0</v>
          </cell>
          <cell r="N125">
            <v>1</v>
          </cell>
          <cell r="O125">
            <v>0</v>
          </cell>
          <cell r="Q125">
            <v>0.01</v>
          </cell>
          <cell r="R125">
            <v>1</v>
          </cell>
          <cell r="S125">
            <v>1.5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LA5</v>
          </cell>
          <cell r="D126">
            <v>12</v>
          </cell>
          <cell r="E126">
            <v>9</v>
          </cell>
          <cell r="F126">
            <v>3</v>
          </cell>
          <cell r="G126">
            <v>2</v>
          </cell>
          <cell r="H126">
            <v>0.11</v>
          </cell>
          <cell r="I126">
            <v>0.13</v>
          </cell>
          <cell r="J126">
            <v>0.01</v>
          </cell>
          <cell r="K126">
            <v>0.05</v>
          </cell>
          <cell r="L126">
            <v>13.5</v>
          </cell>
          <cell r="M126">
            <v>15</v>
          </cell>
          <cell r="N126">
            <v>9</v>
          </cell>
          <cell r="O126">
            <v>10</v>
          </cell>
          <cell r="Q126">
            <v>0.3</v>
          </cell>
          <cell r="R126">
            <v>19</v>
          </cell>
          <cell r="S126">
            <v>28.5</v>
          </cell>
          <cell r="X126">
            <v>0</v>
          </cell>
          <cell r="Y126">
            <v>18</v>
          </cell>
          <cell r="Z126">
            <v>119.16</v>
          </cell>
        </row>
        <row r="127">
          <cell r="B127" t="str">
            <v>LA5</v>
          </cell>
          <cell r="D127">
            <v>0</v>
          </cell>
          <cell r="E127">
            <v>200</v>
          </cell>
          <cell r="F127">
            <v>0</v>
          </cell>
          <cell r="G127">
            <v>0</v>
          </cell>
          <cell r="H127">
            <v>0</v>
          </cell>
          <cell r="I127">
            <v>0.28000000000000003</v>
          </cell>
          <cell r="J127">
            <v>0</v>
          </cell>
          <cell r="K127">
            <v>0</v>
          </cell>
          <cell r="L127">
            <v>0</v>
          </cell>
          <cell r="M127">
            <v>600</v>
          </cell>
          <cell r="N127">
            <v>0</v>
          </cell>
          <cell r="O127">
            <v>400</v>
          </cell>
          <cell r="Q127">
            <v>0.28000000000000003</v>
          </cell>
          <cell r="R127">
            <v>400</v>
          </cell>
          <cell r="S127">
            <v>6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LA6</v>
          </cell>
          <cell r="D128">
            <v>0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0</v>
          </cell>
          <cell r="L128">
            <v>3</v>
          </cell>
          <cell r="M128">
            <v>0</v>
          </cell>
          <cell r="N128">
            <v>2</v>
          </cell>
          <cell r="O128">
            <v>0</v>
          </cell>
          <cell r="Q128">
            <v>0.02</v>
          </cell>
          <cell r="R128">
            <v>2</v>
          </cell>
          <cell r="S128">
            <v>3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SS1</v>
          </cell>
          <cell r="D129">
            <v>19</v>
          </cell>
          <cell r="E129">
            <v>26</v>
          </cell>
          <cell r="F129">
            <v>31</v>
          </cell>
          <cell r="G129">
            <v>14</v>
          </cell>
          <cell r="H129">
            <v>0.08</v>
          </cell>
          <cell r="I129">
            <v>7.0000000000000007E-2</v>
          </cell>
          <cell r="J129">
            <v>0.03</v>
          </cell>
          <cell r="K129">
            <v>0.11</v>
          </cell>
          <cell r="L129">
            <v>39</v>
          </cell>
          <cell r="M129">
            <v>142.1</v>
          </cell>
          <cell r="N129">
            <v>26</v>
          </cell>
          <cell r="O129">
            <v>95</v>
          </cell>
          <cell r="Q129">
            <v>0.28999999999999998</v>
          </cell>
          <cell r="R129">
            <v>121</v>
          </cell>
          <cell r="S129">
            <v>181.1</v>
          </cell>
          <cell r="X129">
            <v>0</v>
          </cell>
          <cell r="Y129">
            <v>28.5</v>
          </cell>
          <cell r="Z129">
            <v>80.180000000000007</v>
          </cell>
        </row>
        <row r="130">
          <cell r="B130" t="str">
            <v>SS2</v>
          </cell>
          <cell r="D130">
            <v>39</v>
          </cell>
          <cell r="E130">
            <v>2</v>
          </cell>
          <cell r="F130">
            <v>15</v>
          </cell>
          <cell r="G130">
            <v>2</v>
          </cell>
          <cell r="H130">
            <v>0.21</v>
          </cell>
          <cell r="I130">
            <v>0.02</v>
          </cell>
          <cell r="J130">
            <v>0.01</v>
          </cell>
          <cell r="K130">
            <v>0.04</v>
          </cell>
          <cell r="L130">
            <v>3</v>
          </cell>
          <cell r="M130">
            <v>53.7</v>
          </cell>
          <cell r="N130">
            <v>2</v>
          </cell>
          <cell r="O130">
            <v>36</v>
          </cell>
          <cell r="Q130">
            <v>0.28000000000000003</v>
          </cell>
          <cell r="R130">
            <v>38</v>
          </cell>
          <cell r="S130">
            <v>56.7</v>
          </cell>
          <cell r="X130">
            <v>0</v>
          </cell>
          <cell r="Y130">
            <v>58.5</v>
          </cell>
          <cell r="Z130">
            <v>221.52</v>
          </cell>
        </row>
        <row r="131">
          <cell r="B131" t="str">
            <v>SS4</v>
          </cell>
          <cell r="D131">
            <v>177</v>
          </cell>
          <cell r="E131">
            <v>375</v>
          </cell>
          <cell r="F131">
            <v>114</v>
          </cell>
          <cell r="G131">
            <v>27</v>
          </cell>
          <cell r="H131">
            <v>0.72</v>
          </cell>
          <cell r="I131">
            <v>0.52</v>
          </cell>
          <cell r="J131">
            <v>0.11</v>
          </cell>
          <cell r="K131">
            <v>0.39</v>
          </cell>
          <cell r="L131">
            <v>6</v>
          </cell>
          <cell r="M131">
            <v>1572</v>
          </cell>
          <cell r="N131">
            <v>4</v>
          </cell>
          <cell r="O131">
            <v>1049</v>
          </cell>
          <cell r="Q131">
            <v>1.74</v>
          </cell>
          <cell r="R131">
            <v>1053</v>
          </cell>
          <cell r="S131">
            <v>1578</v>
          </cell>
          <cell r="X131">
            <v>0</v>
          </cell>
          <cell r="Y131">
            <v>265.5</v>
          </cell>
          <cell r="Z131">
            <v>754.02</v>
          </cell>
        </row>
        <row r="132">
          <cell r="B132" t="str">
            <v>SS5</v>
          </cell>
          <cell r="D132">
            <v>0</v>
          </cell>
          <cell r="E132">
            <v>1</v>
          </cell>
          <cell r="F132">
            <v>0</v>
          </cell>
          <cell r="G132">
            <v>2</v>
          </cell>
          <cell r="H132">
            <v>0</v>
          </cell>
          <cell r="I132">
            <v>0.01</v>
          </cell>
          <cell r="J132">
            <v>0</v>
          </cell>
          <cell r="K132">
            <v>0.05</v>
          </cell>
          <cell r="L132">
            <v>1.5</v>
          </cell>
          <cell r="M132">
            <v>6</v>
          </cell>
          <cell r="N132">
            <v>1</v>
          </cell>
          <cell r="O132">
            <v>4</v>
          </cell>
          <cell r="Q132">
            <v>0.06</v>
          </cell>
          <cell r="R132">
            <v>5</v>
          </cell>
          <cell r="S132">
            <v>7.5</v>
          </cell>
          <cell r="X132">
            <v>0</v>
          </cell>
          <cell r="Y132">
            <v>0</v>
          </cell>
          <cell r="Z132">
            <v>0</v>
          </cell>
        </row>
        <row r="133">
          <cell r="B133" t="str">
            <v>SS6</v>
          </cell>
          <cell r="D133">
            <v>0</v>
          </cell>
          <cell r="E133">
            <v>4</v>
          </cell>
          <cell r="F133">
            <v>0</v>
          </cell>
          <cell r="G133">
            <v>2</v>
          </cell>
          <cell r="H133">
            <v>0</v>
          </cell>
          <cell r="I133">
            <v>0.01</v>
          </cell>
          <cell r="J133">
            <v>0</v>
          </cell>
          <cell r="K133">
            <v>0.02</v>
          </cell>
          <cell r="L133">
            <v>6</v>
          </cell>
          <cell r="M133">
            <v>6</v>
          </cell>
          <cell r="N133">
            <v>4</v>
          </cell>
          <cell r="O133">
            <v>4</v>
          </cell>
          <cell r="Q133">
            <v>0.03</v>
          </cell>
          <cell r="R133">
            <v>8</v>
          </cell>
          <cell r="S133">
            <v>12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SS7</v>
          </cell>
          <cell r="D134">
            <v>47</v>
          </cell>
          <cell r="E134">
            <v>255</v>
          </cell>
          <cell r="F134">
            <v>30</v>
          </cell>
          <cell r="G134">
            <v>14</v>
          </cell>
          <cell r="H134">
            <v>0.19</v>
          </cell>
          <cell r="I134">
            <v>0.7</v>
          </cell>
          <cell r="J134">
            <v>0.03</v>
          </cell>
          <cell r="K134">
            <v>0.18</v>
          </cell>
          <cell r="L134">
            <v>3</v>
          </cell>
          <cell r="M134">
            <v>899.6</v>
          </cell>
          <cell r="N134">
            <v>2</v>
          </cell>
          <cell r="O134">
            <v>600</v>
          </cell>
          <cell r="Q134">
            <v>1.1000000000000001</v>
          </cell>
          <cell r="R134">
            <v>602</v>
          </cell>
          <cell r="S134">
            <v>902.6</v>
          </cell>
          <cell r="X134">
            <v>0</v>
          </cell>
          <cell r="Y134">
            <v>70.5</v>
          </cell>
          <cell r="Z134">
            <v>200.69</v>
          </cell>
        </row>
        <row r="135">
          <cell r="B135" t="str">
            <v>SS8</v>
          </cell>
          <cell r="D135">
            <v>18</v>
          </cell>
          <cell r="E135">
            <v>1</v>
          </cell>
          <cell r="F135">
            <v>21</v>
          </cell>
          <cell r="G135">
            <v>3</v>
          </cell>
          <cell r="H135">
            <v>0.12</v>
          </cell>
          <cell r="I135">
            <v>0.02</v>
          </cell>
          <cell r="J135">
            <v>0.02</v>
          </cell>
          <cell r="K135">
            <v>0.09</v>
          </cell>
          <cell r="L135">
            <v>1.5</v>
          </cell>
          <cell r="M135">
            <v>82.4</v>
          </cell>
          <cell r="N135">
            <v>1</v>
          </cell>
          <cell r="O135">
            <v>55</v>
          </cell>
          <cell r="Q135">
            <v>0.25</v>
          </cell>
          <cell r="R135">
            <v>56</v>
          </cell>
          <cell r="S135">
            <v>83.9</v>
          </cell>
          <cell r="X135">
            <v>0</v>
          </cell>
          <cell r="Y135">
            <v>27</v>
          </cell>
          <cell r="Z135">
            <v>123.48</v>
          </cell>
        </row>
        <row r="139">
          <cell r="B139" t="str">
            <v>CS1</v>
          </cell>
          <cell r="D139">
            <v>1801</v>
          </cell>
          <cell r="E139">
            <v>556</v>
          </cell>
          <cell r="F139">
            <v>1007</v>
          </cell>
          <cell r="G139">
            <v>228</v>
          </cell>
          <cell r="H139">
            <v>10.06</v>
          </cell>
          <cell r="I139">
            <v>2.1</v>
          </cell>
          <cell r="J139">
            <v>0.7</v>
          </cell>
          <cell r="K139">
            <v>6.97</v>
          </cell>
          <cell r="L139">
            <v>5265.3</v>
          </cell>
          <cell r="M139">
            <v>0</v>
          </cell>
          <cell r="N139">
            <v>2636</v>
          </cell>
          <cell r="O139">
            <v>0</v>
          </cell>
          <cell r="P139">
            <v>12.86</v>
          </cell>
          <cell r="Q139">
            <v>19.829999999999998</v>
          </cell>
          <cell r="R139">
            <v>2636</v>
          </cell>
          <cell r="S139">
            <v>5265.3</v>
          </cell>
          <cell r="X139">
            <v>0</v>
          </cell>
          <cell r="Y139">
            <v>3602</v>
          </cell>
          <cell r="Z139">
            <v>8032.46</v>
          </cell>
        </row>
        <row r="140">
          <cell r="B140" t="str">
            <v>CS1</v>
          </cell>
          <cell r="D140">
            <v>137</v>
          </cell>
          <cell r="E140">
            <v>10</v>
          </cell>
          <cell r="F140">
            <v>25</v>
          </cell>
          <cell r="G140">
            <v>5</v>
          </cell>
          <cell r="H140">
            <v>0.74</v>
          </cell>
          <cell r="I140">
            <v>0.03</v>
          </cell>
          <cell r="J140">
            <v>0.02</v>
          </cell>
          <cell r="K140">
            <v>0.11</v>
          </cell>
          <cell r="L140">
            <v>123.8</v>
          </cell>
          <cell r="M140">
            <v>0</v>
          </cell>
          <cell r="N140">
            <v>62</v>
          </cell>
          <cell r="O140">
            <v>0</v>
          </cell>
          <cell r="P140">
            <v>0.79</v>
          </cell>
          <cell r="Q140">
            <v>0.9</v>
          </cell>
          <cell r="R140">
            <v>62</v>
          </cell>
          <cell r="S140">
            <v>123.8</v>
          </cell>
          <cell r="X140">
            <v>0</v>
          </cell>
          <cell r="Y140">
            <v>274</v>
          </cell>
          <cell r="Z140">
            <v>593.21</v>
          </cell>
        </row>
        <row r="141">
          <cell r="B141" t="str">
            <v>CS1</v>
          </cell>
          <cell r="D141">
            <v>218</v>
          </cell>
          <cell r="E141">
            <v>99</v>
          </cell>
          <cell r="F141">
            <v>90</v>
          </cell>
          <cell r="G141">
            <v>43</v>
          </cell>
          <cell r="H141">
            <v>1.21</v>
          </cell>
          <cell r="I141">
            <v>0.31</v>
          </cell>
          <cell r="J141">
            <v>0.06</v>
          </cell>
          <cell r="K141">
            <v>1.1100000000000001</v>
          </cell>
          <cell r="L141">
            <v>525.4</v>
          </cell>
          <cell r="M141">
            <v>0</v>
          </cell>
          <cell r="N141">
            <v>263</v>
          </cell>
          <cell r="O141">
            <v>0</v>
          </cell>
          <cell r="P141">
            <v>1.58</v>
          </cell>
          <cell r="Q141">
            <v>2.69</v>
          </cell>
          <cell r="R141">
            <v>263</v>
          </cell>
          <cell r="S141">
            <v>525.4</v>
          </cell>
          <cell r="X141">
            <v>0</v>
          </cell>
          <cell r="Y141">
            <v>436</v>
          </cell>
          <cell r="Z141">
            <v>967.92</v>
          </cell>
        </row>
        <row r="142">
          <cell r="B142" t="str">
            <v>CS1</v>
          </cell>
          <cell r="D142">
            <v>656</v>
          </cell>
          <cell r="E142">
            <v>152</v>
          </cell>
          <cell r="F142">
            <v>335</v>
          </cell>
          <cell r="G142">
            <v>70</v>
          </cell>
          <cell r="H142">
            <v>3.61</v>
          </cell>
          <cell r="I142">
            <v>0.47</v>
          </cell>
          <cell r="J142">
            <v>0.23</v>
          </cell>
          <cell r="K142">
            <v>1.71</v>
          </cell>
          <cell r="L142">
            <v>1683.8</v>
          </cell>
          <cell r="M142">
            <v>4</v>
          </cell>
          <cell r="N142">
            <v>843</v>
          </cell>
          <cell r="O142">
            <v>2</v>
          </cell>
          <cell r="P142">
            <v>4.3099999999999996</v>
          </cell>
          <cell r="Q142">
            <v>6.02</v>
          </cell>
          <cell r="R142">
            <v>845</v>
          </cell>
          <cell r="S142">
            <v>1687.8</v>
          </cell>
          <cell r="X142">
            <v>0</v>
          </cell>
          <cell r="Y142">
            <v>1312</v>
          </cell>
          <cell r="Z142">
            <v>2879.84</v>
          </cell>
        </row>
        <row r="143">
          <cell r="B143" t="str">
            <v>CS1</v>
          </cell>
          <cell r="D143">
            <v>220</v>
          </cell>
          <cell r="E143">
            <v>42</v>
          </cell>
          <cell r="F143">
            <v>105</v>
          </cell>
          <cell r="G143">
            <v>10</v>
          </cell>
          <cell r="H143">
            <v>1.2</v>
          </cell>
          <cell r="I143">
            <v>0.12</v>
          </cell>
          <cell r="J143">
            <v>0.08</v>
          </cell>
          <cell r="K143">
            <v>0.25</v>
          </cell>
          <cell r="L143">
            <v>533.20000000000005</v>
          </cell>
          <cell r="M143">
            <v>0</v>
          </cell>
          <cell r="N143">
            <v>267</v>
          </cell>
          <cell r="O143">
            <v>0</v>
          </cell>
          <cell r="P143">
            <v>1.4</v>
          </cell>
          <cell r="Q143">
            <v>1.65</v>
          </cell>
          <cell r="R143">
            <v>267</v>
          </cell>
          <cell r="S143">
            <v>533.20000000000005</v>
          </cell>
          <cell r="X143">
            <v>0</v>
          </cell>
          <cell r="Y143">
            <v>440</v>
          </cell>
          <cell r="Z143">
            <v>954.8</v>
          </cell>
        </row>
        <row r="144">
          <cell r="B144" t="str">
            <v>CS2</v>
          </cell>
          <cell r="D144">
            <v>6</v>
          </cell>
          <cell r="E144">
            <v>6</v>
          </cell>
          <cell r="F144">
            <v>7</v>
          </cell>
          <cell r="G144">
            <v>4</v>
          </cell>
          <cell r="H144">
            <v>0.04</v>
          </cell>
          <cell r="I144">
            <v>0.08</v>
          </cell>
          <cell r="J144">
            <v>0.01</v>
          </cell>
          <cell r="K144">
            <v>0.45</v>
          </cell>
          <cell r="L144">
            <v>43.8</v>
          </cell>
          <cell r="M144">
            <v>0</v>
          </cell>
          <cell r="N144">
            <v>22</v>
          </cell>
          <cell r="O144">
            <v>0</v>
          </cell>
          <cell r="P144">
            <v>0.13</v>
          </cell>
          <cell r="Q144">
            <v>0.57999999999999996</v>
          </cell>
          <cell r="R144">
            <v>22</v>
          </cell>
          <cell r="S144">
            <v>43.8</v>
          </cell>
          <cell r="X144">
            <v>0</v>
          </cell>
          <cell r="Y144">
            <v>12</v>
          </cell>
          <cell r="Z144">
            <v>33.479999999999997</v>
          </cell>
        </row>
        <row r="145">
          <cell r="B145" t="str">
            <v>CS3</v>
          </cell>
          <cell r="D145">
            <v>159</v>
          </cell>
          <cell r="E145">
            <v>38</v>
          </cell>
          <cell r="F145">
            <v>147</v>
          </cell>
          <cell r="G145">
            <v>61</v>
          </cell>
          <cell r="H145">
            <v>1.32</v>
          </cell>
          <cell r="I145">
            <v>0.51</v>
          </cell>
          <cell r="J145">
            <v>0.14000000000000001</v>
          </cell>
          <cell r="K145">
            <v>5.21</v>
          </cell>
          <cell r="L145">
            <v>900.8</v>
          </cell>
          <cell r="M145">
            <v>0</v>
          </cell>
          <cell r="N145">
            <v>451</v>
          </cell>
          <cell r="O145">
            <v>0</v>
          </cell>
          <cell r="P145">
            <v>1.97</v>
          </cell>
          <cell r="Q145">
            <v>7.18</v>
          </cell>
          <cell r="R145">
            <v>451</v>
          </cell>
          <cell r="S145">
            <v>900.8</v>
          </cell>
          <cell r="X145">
            <v>0</v>
          </cell>
          <cell r="Y145">
            <v>318</v>
          </cell>
          <cell r="Z145">
            <v>1052.58</v>
          </cell>
        </row>
        <row r="146">
          <cell r="B146" t="str">
            <v>CS5</v>
          </cell>
          <cell r="D146">
            <v>215</v>
          </cell>
          <cell r="E146">
            <v>61</v>
          </cell>
          <cell r="F146">
            <v>95</v>
          </cell>
          <cell r="G146">
            <v>40</v>
          </cell>
          <cell r="H146">
            <v>1.17</v>
          </cell>
          <cell r="I146">
            <v>0.27</v>
          </cell>
          <cell r="J146">
            <v>0.06</v>
          </cell>
          <cell r="K146">
            <v>1.17</v>
          </cell>
          <cell r="L146">
            <v>517.4</v>
          </cell>
          <cell r="M146">
            <v>0</v>
          </cell>
          <cell r="N146">
            <v>259</v>
          </cell>
          <cell r="O146">
            <v>0</v>
          </cell>
          <cell r="P146">
            <v>1.5</v>
          </cell>
          <cell r="Q146">
            <v>2.67</v>
          </cell>
          <cell r="R146">
            <v>259</v>
          </cell>
          <cell r="S146">
            <v>517.4</v>
          </cell>
          <cell r="X146">
            <v>0</v>
          </cell>
          <cell r="Y146">
            <v>430</v>
          </cell>
          <cell r="Z146">
            <v>935.25</v>
          </cell>
        </row>
        <row r="147">
          <cell r="B147" t="str">
            <v>CS5</v>
          </cell>
          <cell r="D147">
            <v>20</v>
          </cell>
          <cell r="E147">
            <v>6</v>
          </cell>
          <cell r="F147">
            <v>8</v>
          </cell>
          <cell r="G147">
            <v>2</v>
          </cell>
          <cell r="H147">
            <v>0.11</v>
          </cell>
          <cell r="I147">
            <v>0.02</v>
          </cell>
          <cell r="J147">
            <v>0.01</v>
          </cell>
          <cell r="K147">
            <v>0.06</v>
          </cell>
          <cell r="L147">
            <v>47.8</v>
          </cell>
          <cell r="M147">
            <v>0</v>
          </cell>
          <cell r="N147">
            <v>24</v>
          </cell>
          <cell r="O147">
            <v>0</v>
          </cell>
          <cell r="P147">
            <v>0.14000000000000001</v>
          </cell>
          <cell r="Q147">
            <v>0.2</v>
          </cell>
          <cell r="R147">
            <v>24</v>
          </cell>
          <cell r="S147">
            <v>47.8</v>
          </cell>
          <cell r="X147">
            <v>0</v>
          </cell>
          <cell r="Y147">
            <v>40</v>
          </cell>
          <cell r="Z147">
            <v>87</v>
          </cell>
        </row>
        <row r="148">
          <cell r="B148" t="str">
            <v>CS6</v>
          </cell>
          <cell r="D148">
            <v>0</v>
          </cell>
          <cell r="E148">
            <v>16</v>
          </cell>
          <cell r="F148">
            <v>0</v>
          </cell>
          <cell r="G148">
            <v>8</v>
          </cell>
          <cell r="H148">
            <v>0</v>
          </cell>
          <cell r="I148">
            <v>0.04</v>
          </cell>
          <cell r="J148">
            <v>0</v>
          </cell>
          <cell r="K148">
            <v>0.19</v>
          </cell>
          <cell r="L148">
            <v>16</v>
          </cell>
          <cell r="M148">
            <v>0</v>
          </cell>
          <cell r="N148">
            <v>8</v>
          </cell>
          <cell r="O148">
            <v>0</v>
          </cell>
          <cell r="P148">
            <v>0.04</v>
          </cell>
          <cell r="Q148">
            <v>0.23</v>
          </cell>
          <cell r="R148">
            <v>8</v>
          </cell>
          <cell r="S148">
            <v>16</v>
          </cell>
          <cell r="X148">
            <v>0</v>
          </cell>
          <cell r="Y148">
            <v>0</v>
          </cell>
          <cell r="Z148">
            <v>0</v>
          </cell>
        </row>
        <row r="149">
          <cell r="B149" t="str">
            <v>CS9</v>
          </cell>
          <cell r="D149">
            <v>27</v>
          </cell>
          <cell r="E149">
            <v>1</v>
          </cell>
          <cell r="F149">
            <v>15</v>
          </cell>
          <cell r="G149">
            <v>4</v>
          </cell>
          <cell r="H149">
            <v>0.2</v>
          </cell>
          <cell r="I149">
            <v>0.01</v>
          </cell>
          <cell r="J149">
            <v>0.01</v>
          </cell>
          <cell r="K149">
            <v>0.35</v>
          </cell>
          <cell r="L149">
            <v>63.8</v>
          </cell>
          <cell r="M149">
            <v>0</v>
          </cell>
          <cell r="N149">
            <v>32</v>
          </cell>
          <cell r="O149">
            <v>0</v>
          </cell>
          <cell r="P149">
            <v>0.22</v>
          </cell>
          <cell r="Q149">
            <v>0.56999999999999995</v>
          </cell>
          <cell r="R149">
            <v>32</v>
          </cell>
          <cell r="S149">
            <v>63.8</v>
          </cell>
          <cell r="X149">
            <v>0</v>
          </cell>
          <cell r="Y149">
            <v>54</v>
          </cell>
          <cell r="Z149">
            <v>162.81</v>
          </cell>
        </row>
        <row r="150">
          <cell r="B150" t="str">
            <v>CSA</v>
          </cell>
          <cell r="D150">
            <v>40</v>
          </cell>
          <cell r="E150">
            <v>5</v>
          </cell>
          <cell r="F150">
            <v>14</v>
          </cell>
          <cell r="G150">
            <v>2</v>
          </cell>
          <cell r="H150">
            <v>0.54</v>
          </cell>
          <cell r="I150">
            <v>0.11</v>
          </cell>
          <cell r="J150">
            <v>0.02</v>
          </cell>
          <cell r="K150">
            <v>0.28999999999999998</v>
          </cell>
          <cell r="L150">
            <v>75.8</v>
          </cell>
          <cell r="M150">
            <v>0</v>
          </cell>
          <cell r="N150">
            <v>38</v>
          </cell>
          <cell r="O150">
            <v>0</v>
          </cell>
          <cell r="P150">
            <v>0.67</v>
          </cell>
          <cell r="Q150">
            <v>0.96</v>
          </cell>
          <cell r="R150">
            <v>38</v>
          </cell>
          <cell r="S150">
            <v>75.8</v>
          </cell>
          <cell r="X150">
            <v>0</v>
          </cell>
          <cell r="Y150">
            <v>80</v>
          </cell>
          <cell r="Z150">
            <v>427.6</v>
          </cell>
        </row>
        <row r="151">
          <cell r="B151" t="str">
            <v>CST</v>
          </cell>
          <cell r="D151">
            <v>62</v>
          </cell>
          <cell r="E151">
            <v>0</v>
          </cell>
          <cell r="F151">
            <v>0</v>
          </cell>
          <cell r="G151">
            <v>0</v>
          </cell>
          <cell r="H151">
            <v>0.3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34</v>
          </cell>
          <cell r="Q151">
            <v>0.34</v>
          </cell>
          <cell r="R151">
            <v>0</v>
          </cell>
          <cell r="S151">
            <v>0</v>
          </cell>
          <cell r="X151">
            <v>0</v>
          </cell>
          <cell r="Y151">
            <v>124</v>
          </cell>
          <cell r="Z151">
            <v>267.22000000000003</v>
          </cell>
        </row>
        <row r="152">
          <cell r="B152" t="str">
            <v>GR2</v>
          </cell>
          <cell r="D152">
            <v>285</v>
          </cell>
          <cell r="E152">
            <v>31</v>
          </cell>
          <cell r="F152">
            <v>119</v>
          </cell>
          <cell r="G152">
            <v>13</v>
          </cell>
          <cell r="H152">
            <v>0.46</v>
          </cell>
          <cell r="I152">
            <v>0.04</v>
          </cell>
          <cell r="J152">
            <v>0.08</v>
          </cell>
          <cell r="K152">
            <v>0.36</v>
          </cell>
          <cell r="L152">
            <v>476</v>
          </cell>
          <cell r="M152">
            <v>0</v>
          </cell>
          <cell r="N152">
            <v>238</v>
          </cell>
          <cell r="O152">
            <v>0</v>
          </cell>
          <cell r="P152">
            <v>0.57999999999999996</v>
          </cell>
          <cell r="Q152">
            <v>0.94</v>
          </cell>
          <cell r="R152">
            <v>238</v>
          </cell>
          <cell r="S152">
            <v>476</v>
          </cell>
          <cell r="X152">
            <v>0</v>
          </cell>
          <cell r="Y152">
            <v>570</v>
          </cell>
          <cell r="Z152">
            <v>1587.45</v>
          </cell>
        </row>
        <row r="153">
          <cell r="B153" t="str">
            <v>KC1</v>
          </cell>
          <cell r="D153">
            <v>9</v>
          </cell>
          <cell r="E153">
            <v>15</v>
          </cell>
          <cell r="F153">
            <v>7</v>
          </cell>
          <cell r="G153">
            <v>3</v>
          </cell>
          <cell r="H153">
            <v>0.05</v>
          </cell>
          <cell r="I153">
            <v>0.05</v>
          </cell>
          <cell r="J153">
            <v>0.01</v>
          </cell>
          <cell r="K153">
            <v>0.08</v>
          </cell>
          <cell r="L153">
            <v>61.8</v>
          </cell>
          <cell r="M153">
            <v>0</v>
          </cell>
          <cell r="N153">
            <v>31</v>
          </cell>
          <cell r="O153">
            <v>0</v>
          </cell>
          <cell r="P153">
            <v>0.11</v>
          </cell>
          <cell r="Q153">
            <v>0.19</v>
          </cell>
          <cell r="R153">
            <v>31</v>
          </cell>
          <cell r="S153">
            <v>61.8</v>
          </cell>
          <cell r="X153">
            <v>0</v>
          </cell>
          <cell r="Y153">
            <v>18</v>
          </cell>
          <cell r="Z153">
            <v>39.869999999999997</v>
          </cell>
        </row>
        <row r="154">
          <cell r="B154" t="str">
            <v>KC1</v>
          </cell>
          <cell r="D154">
            <v>233</v>
          </cell>
          <cell r="E154">
            <v>13</v>
          </cell>
          <cell r="F154">
            <v>38</v>
          </cell>
          <cell r="G154">
            <v>4</v>
          </cell>
          <cell r="H154">
            <v>1.53</v>
          </cell>
          <cell r="I154">
            <v>0.05</v>
          </cell>
          <cell r="J154">
            <v>0.03</v>
          </cell>
          <cell r="K154">
            <v>0.14000000000000001</v>
          </cell>
          <cell r="L154">
            <v>181.6</v>
          </cell>
          <cell r="M154">
            <v>0</v>
          </cell>
          <cell r="N154">
            <v>91</v>
          </cell>
          <cell r="O154">
            <v>0</v>
          </cell>
          <cell r="P154">
            <v>1.61</v>
          </cell>
          <cell r="Q154">
            <v>1.75</v>
          </cell>
          <cell r="R154">
            <v>91</v>
          </cell>
          <cell r="S154">
            <v>181.6</v>
          </cell>
          <cell r="X154">
            <v>0</v>
          </cell>
          <cell r="Y154">
            <v>466</v>
          </cell>
          <cell r="Z154">
            <v>1216.26</v>
          </cell>
        </row>
        <row r="155">
          <cell r="B155" t="str">
            <v>KC1</v>
          </cell>
          <cell r="D155">
            <v>29</v>
          </cell>
          <cell r="E155">
            <v>1</v>
          </cell>
          <cell r="F155">
            <v>8</v>
          </cell>
          <cell r="G155">
            <v>0</v>
          </cell>
          <cell r="H155">
            <v>0.16</v>
          </cell>
          <cell r="I155">
            <v>0</v>
          </cell>
          <cell r="J155">
            <v>0.01</v>
          </cell>
          <cell r="K155">
            <v>0</v>
          </cell>
          <cell r="L155">
            <v>35.799999999999997</v>
          </cell>
          <cell r="M155">
            <v>0</v>
          </cell>
          <cell r="N155">
            <v>18</v>
          </cell>
          <cell r="O155">
            <v>0</v>
          </cell>
          <cell r="P155">
            <v>0.17</v>
          </cell>
          <cell r="Q155">
            <v>0.17</v>
          </cell>
          <cell r="R155">
            <v>18</v>
          </cell>
          <cell r="S155">
            <v>35.799999999999997</v>
          </cell>
          <cell r="X155">
            <v>0</v>
          </cell>
          <cell r="Y155">
            <v>58</v>
          </cell>
          <cell r="Z155">
            <v>123.54</v>
          </cell>
        </row>
        <row r="156">
          <cell r="B156" t="str">
            <v>KC2</v>
          </cell>
          <cell r="D156">
            <v>219</v>
          </cell>
          <cell r="E156">
            <v>38</v>
          </cell>
          <cell r="F156">
            <v>116</v>
          </cell>
          <cell r="G156">
            <v>9</v>
          </cell>
          <cell r="H156">
            <v>1.19</v>
          </cell>
          <cell r="I156">
            <v>0.16</v>
          </cell>
          <cell r="J156">
            <v>7.0000000000000007E-2</v>
          </cell>
          <cell r="K156">
            <v>0.28999999999999998</v>
          </cell>
          <cell r="L156">
            <v>549.20000000000005</v>
          </cell>
          <cell r="M156">
            <v>0</v>
          </cell>
          <cell r="N156">
            <v>275</v>
          </cell>
          <cell r="O156">
            <v>0</v>
          </cell>
          <cell r="P156">
            <v>1.42</v>
          </cell>
          <cell r="Q156">
            <v>1.71</v>
          </cell>
          <cell r="R156">
            <v>275</v>
          </cell>
          <cell r="S156">
            <v>549.20000000000005</v>
          </cell>
          <cell r="X156">
            <v>0</v>
          </cell>
          <cell r="Y156">
            <v>438</v>
          </cell>
          <cell r="Z156">
            <v>950.46</v>
          </cell>
        </row>
        <row r="157">
          <cell r="B157" t="str">
            <v>KC2</v>
          </cell>
          <cell r="D157">
            <v>125</v>
          </cell>
          <cell r="E157">
            <v>1</v>
          </cell>
          <cell r="F157">
            <v>13</v>
          </cell>
          <cell r="G157">
            <v>0</v>
          </cell>
          <cell r="H157">
            <v>0.68</v>
          </cell>
          <cell r="I157">
            <v>0</v>
          </cell>
          <cell r="J157">
            <v>0.01</v>
          </cell>
          <cell r="K157">
            <v>0</v>
          </cell>
          <cell r="L157">
            <v>55.8</v>
          </cell>
          <cell r="M157">
            <v>0</v>
          </cell>
          <cell r="N157">
            <v>28</v>
          </cell>
          <cell r="O157">
            <v>0</v>
          </cell>
          <cell r="P157">
            <v>0.69</v>
          </cell>
          <cell r="Q157">
            <v>0.69</v>
          </cell>
          <cell r="R157">
            <v>28</v>
          </cell>
          <cell r="S157">
            <v>55.8</v>
          </cell>
          <cell r="X157">
            <v>0</v>
          </cell>
          <cell r="Y157">
            <v>250</v>
          </cell>
          <cell r="Z157">
            <v>543.75</v>
          </cell>
        </row>
        <row r="158">
          <cell r="B158" t="str">
            <v>KC2</v>
          </cell>
          <cell r="D158">
            <v>46</v>
          </cell>
          <cell r="E158">
            <v>30</v>
          </cell>
          <cell r="F158">
            <v>26</v>
          </cell>
          <cell r="G158">
            <v>10</v>
          </cell>
          <cell r="H158">
            <v>0.25</v>
          </cell>
          <cell r="I158">
            <v>0.12</v>
          </cell>
          <cell r="J158">
            <v>0.02</v>
          </cell>
          <cell r="K158">
            <v>0.34</v>
          </cell>
          <cell r="L158">
            <v>167.8</v>
          </cell>
          <cell r="M158">
            <v>0</v>
          </cell>
          <cell r="N158">
            <v>84</v>
          </cell>
          <cell r="O158">
            <v>0</v>
          </cell>
          <cell r="P158">
            <v>0.39</v>
          </cell>
          <cell r="Q158">
            <v>0.73</v>
          </cell>
          <cell r="R158">
            <v>84</v>
          </cell>
          <cell r="S158">
            <v>167.8</v>
          </cell>
          <cell r="X158">
            <v>0</v>
          </cell>
          <cell r="Y158">
            <v>92</v>
          </cell>
          <cell r="Z158">
            <v>196.88</v>
          </cell>
        </row>
        <row r="159">
          <cell r="B159" t="str">
            <v>LA1</v>
          </cell>
          <cell r="D159">
            <v>35</v>
          </cell>
          <cell r="E159">
            <v>26</v>
          </cell>
          <cell r="F159">
            <v>26</v>
          </cell>
          <cell r="G159">
            <v>10</v>
          </cell>
          <cell r="H159">
            <v>0.19</v>
          </cell>
          <cell r="I159">
            <v>0.14000000000000001</v>
          </cell>
          <cell r="J159">
            <v>0.02</v>
          </cell>
          <cell r="K159">
            <v>0.4</v>
          </cell>
          <cell r="L159">
            <v>157.80000000000001</v>
          </cell>
          <cell r="M159">
            <v>0</v>
          </cell>
          <cell r="N159">
            <v>79</v>
          </cell>
          <cell r="O159">
            <v>0</v>
          </cell>
          <cell r="P159">
            <v>0.35</v>
          </cell>
          <cell r="Q159">
            <v>0.75</v>
          </cell>
          <cell r="R159">
            <v>79</v>
          </cell>
          <cell r="S159">
            <v>157.80000000000001</v>
          </cell>
          <cell r="X159">
            <v>0</v>
          </cell>
          <cell r="Y159">
            <v>70</v>
          </cell>
          <cell r="Z159">
            <v>154</v>
          </cell>
        </row>
        <row r="160">
          <cell r="B160" t="str">
            <v>LA2</v>
          </cell>
          <cell r="D160">
            <v>62</v>
          </cell>
          <cell r="E160">
            <v>25</v>
          </cell>
          <cell r="F160">
            <v>38</v>
          </cell>
          <cell r="G160">
            <v>14</v>
          </cell>
          <cell r="H160">
            <v>0.34</v>
          </cell>
          <cell r="I160">
            <v>0.11</v>
          </cell>
          <cell r="J160">
            <v>0.06</v>
          </cell>
          <cell r="K160">
            <v>0.54</v>
          </cell>
          <cell r="L160">
            <v>199.8</v>
          </cell>
          <cell r="M160">
            <v>0</v>
          </cell>
          <cell r="N160">
            <v>100</v>
          </cell>
          <cell r="O160">
            <v>0</v>
          </cell>
          <cell r="P160">
            <v>0.51</v>
          </cell>
          <cell r="Q160">
            <v>1.05</v>
          </cell>
          <cell r="R160">
            <v>100</v>
          </cell>
          <cell r="S160">
            <v>199.8</v>
          </cell>
          <cell r="X160">
            <v>0</v>
          </cell>
          <cell r="Y160">
            <v>124</v>
          </cell>
          <cell r="Z160">
            <v>267.22000000000003</v>
          </cell>
        </row>
        <row r="161">
          <cell r="B161" t="str">
            <v>LA3</v>
          </cell>
          <cell r="D161">
            <v>2</v>
          </cell>
          <cell r="E161">
            <v>0</v>
          </cell>
          <cell r="F161">
            <v>2</v>
          </cell>
          <cell r="G161">
            <v>0</v>
          </cell>
          <cell r="H161">
            <v>0.03</v>
          </cell>
          <cell r="I161">
            <v>0</v>
          </cell>
          <cell r="J161">
            <v>0</v>
          </cell>
          <cell r="K161">
            <v>0</v>
          </cell>
          <cell r="L161">
            <v>8</v>
          </cell>
          <cell r="M161">
            <v>0</v>
          </cell>
          <cell r="N161">
            <v>4</v>
          </cell>
          <cell r="O161">
            <v>0</v>
          </cell>
          <cell r="P161">
            <v>0.03</v>
          </cell>
          <cell r="Q161">
            <v>0.03</v>
          </cell>
          <cell r="R161">
            <v>4</v>
          </cell>
          <cell r="S161">
            <v>8</v>
          </cell>
          <cell r="X161">
            <v>0</v>
          </cell>
          <cell r="Y161">
            <v>4</v>
          </cell>
          <cell r="Z161">
            <v>19.940000000000001</v>
          </cell>
        </row>
        <row r="162">
          <cell r="B162" t="str">
            <v>LA4</v>
          </cell>
          <cell r="D162">
            <v>6</v>
          </cell>
          <cell r="E162">
            <v>0</v>
          </cell>
          <cell r="F162">
            <v>6</v>
          </cell>
          <cell r="G162">
            <v>3</v>
          </cell>
          <cell r="H162">
            <v>0.04</v>
          </cell>
          <cell r="I162">
            <v>0</v>
          </cell>
          <cell r="J162">
            <v>0.01</v>
          </cell>
          <cell r="K162">
            <v>0.36</v>
          </cell>
          <cell r="L162">
            <v>25.8</v>
          </cell>
          <cell r="M162">
            <v>0</v>
          </cell>
          <cell r="N162">
            <v>13</v>
          </cell>
          <cell r="O162">
            <v>0</v>
          </cell>
          <cell r="P162">
            <v>0.05</v>
          </cell>
          <cell r="Q162">
            <v>0.41</v>
          </cell>
          <cell r="R162">
            <v>13</v>
          </cell>
          <cell r="S162">
            <v>25.8</v>
          </cell>
          <cell r="X162">
            <v>0</v>
          </cell>
          <cell r="Y162">
            <v>12</v>
          </cell>
          <cell r="Z162">
            <v>33.479999999999997</v>
          </cell>
        </row>
        <row r="163">
          <cell r="B163" t="str">
            <v>LA5</v>
          </cell>
          <cell r="D163">
            <v>68</v>
          </cell>
          <cell r="E163">
            <v>0</v>
          </cell>
          <cell r="F163">
            <v>32</v>
          </cell>
          <cell r="G163">
            <v>9</v>
          </cell>
          <cell r="H163">
            <v>0.92</v>
          </cell>
          <cell r="I163">
            <v>0</v>
          </cell>
          <cell r="J163">
            <v>0.05</v>
          </cell>
          <cell r="K163">
            <v>1.37</v>
          </cell>
          <cell r="L163">
            <v>133.6</v>
          </cell>
          <cell r="M163">
            <v>0</v>
          </cell>
          <cell r="N163">
            <v>67</v>
          </cell>
          <cell r="O163">
            <v>0</v>
          </cell>
          <cell r="P163">
            <v>0.97</v>
          </cell>
          <cell r="Q163">
            <v>2.34</v>
          </cell>
          <cell r="R163">
            <v>67</v>
          </cell>
          <cell r="S163">
            <v>133.6</v>
          </cell>
          <cell r="X163">
            <v>0</v>
          </cell>
          <cell r="Y163">
            <v>136</v>
          </cell>
          <cell r="Z163">
            <v>733.04</v>
          </cell>
        </row>
        <row r="164">
          <cell r="B164" t="str">
            <v>SS1</v>
          </cell>
          <cell r="D164">
            <v>387</v>
          </cell>
          <cell r="E164">
            <v>134</v>
          </cell>
          <cell r="F164">
            <v>223</v>
          </cell>
          <cell r="G164">
            <v>58</v>
          </cell>
          <cell r="H164">
            <v>0.96</v>
          </cell>
          <cell r="I164">
            <v>0.43</v>
          </cell>
          <cell r="J164">
            <v>7.0000000000000007E-2</v>
          </cell>
          <cell r="K164">
            <v>1.8</v>
          </cell>
          <cell r="L164">
            <v>989.6</v>
          </cell>
          <cell r="M164">
            <v>408</v>
          </cell>
          <cell r="N164">
            <v>496</v>
          </cell>
          <cell r="O164">
            <v>204</v>
          </cell>
          <cell r="P164">
            <v>1.46</v>
          </cell>
          <cell r="Q164">
            <v>3.26</v>
          </cell>
          <cell r="R164">
            <v>700</v>
          </cell>
          <cell r="S164">
            <v>1397.6</v>
          </cell>
          <cell r="X164">
            <v>0</v>
          </cell>
          <cell r="Y164">
            <v>774</v>
          </cell>
          <cell r="Z164">
            <v>758.52</v>
          </cell>
        </row>
        <row r="165">
          <cell r="B165" t="str">
            <v>SS1</v>
          </cell>
          <cell r="D165">
            <v>1</v>
          </cell>
          <cell r="E165">
            <v>6</v>
          </cell>
          <cell r="F165">
            <v>0</v>
          </cell>
          <cell r="G165">
            <v>2</v>
          </cell>
          <cell r="H165">
            <v>0</v>
          </cell>
          <cell r="I165">
            <v>0.02</v>
          </cell>
          <cell r="J165">
            <v>0</v>
          </cell>
          <cell r="K165">
            <v>0.05</v>
          </cell>
          <cell r="L165">
            <v>12</v>
          </cell>
          <cell r="M165">
            <v>0</v>
          </cell>
          <cell r="N165">
            <v>6</v>
          </cell>
          <cell r="O165">
            <v>0</v>
          </cell>
          <cell r="P165">
            <v>0.02</v>
          </cell>
          <cell r="Q165">
            <v>7.0000000000000007E-2</v>
          </cell>
          <cell r="R165">
            <v>6</v>
          </cell>
          <cell r="S165">
            <v>12</v>
          </cell>
          <cell r="X165">
            <v>0</v>
          </cell>
          <cell r="Y165">
            <v>2</v>
          </cell>
          <cell r="Z165">
            <v>1.58</v>
          </cell>
        </row>
        <row r="166">
          <cell r="B166" t="str">
            <v>SS4</v>
          </cell>
          <cell r="D166">
            <v>703</v>
          </cell>
          <cell r="E166">
            <v>95</v>
          </cell>
          <cell r="F166">
            <v>241</v>
          </cell>
          <cell r="G166">
            <v>60</v>
          </cell>
          <cell r="H166">
            <v>2.76</v>
          </cell>
          <cell r="I166">
            <v>0.28000000000000003</v>
          </cell>
          <cell r="J166">
            <v>0.11</v>
          </cell>
          <cell r="K166">
            <v>1.66</v>
          </cell>
          <cell r="L166">
            <v>1171.5999999999999</v>
          </cell>
          <cell r="M166">
            <v>0</v>
          </cell>
          <cell r="N166">
            <v>587</v>
          </cell>
          <cell r="O166">
            <v>0</v>
          </cell>
          <cell r="P166">
            <v>3.15</v>
          </cell>
          <cell r="Q166">
            <v>4.8099999999999996</v>
          </cell>
          <cell r="R166">
            <v>587</v>
          </cell>
          <cell r="S166">
            <v>1171.5999999999999</v>
          </cell>
          <cell r="X166">
            <v>0</v>
          </cell>
          <cell r="Y166">
            <v>1406</v>
          </cell>
          <cell r="Z166">
            <v>2186.33</v>
          </cell>
        </row>
        <row r="167">
          <cell r="B167" t="str">
            <v>SS6</v>
          </cell>
          <cell r="D167">
            <v>6</v>
          </cell>
          <cell r="E167">
            <v>6</v>
          </cell>
          <cell r="F167">
            <v>4</v>
          </cell>
          <cell r="G167">
            <v>6</v>
          </cell>
          <cell r="H167">
            <v>0.01</v>
          </cell>
          <cell r="I167">
            <v>0.01</v>
          </cell>
          <cell r="J167">
            <v>0</v>
          </cell>
          <cell r="K167">
            <v>0.14000000000000001</v>
          </cell>
          <cell r="L167">
            <v>24</v>
          </cell>
          <cell r="M167">
            <v>0</v>
          </cell>
          <cell r="N167">
            <v>12</v>
          </cell>
          <cell r="O167">
            <v>0</v>
          </cell>
          <cell r="P167">
            <v>0.02</v>
          </cell>
          <cell r="Q167">
            <v>0.16</v>
          </cell>
          <cell r="R167">
            <v>12</v>
          </cell>
          <cell r="S167">
            <v>24</v>
          </cell>
          <cell r="X167">
            <v>0</v>
          </cell>
          <cell r="Y167">
            <v>12</v>
          </cell>
          <cell r="Z167">
            <v>11.1</v>
          </cell>
        </row>
        <row r="168">
          <cell r="B168" t="str">
            <v>SS7</v>
          </cell>
          <cell r="D168">
            <v>51</v>
          </cell>
          <cell r="E168">
            <v>26</v>
          </cell>
          <cell r="F168">
            <v>40</v>
          </cell>
          <cell r="G168">
            <v>12</v>
          </cell>
          <cell r="H168">
            <v>0.23</v>
          </cell>
          <cell r="I168">
            <v>0.11</v>
          </cell>
          <cell r="J168">
            <v>0.02</v>
          </cell>
          <cell r="K168">
            <v>0.42</v>
          </cell>
          <cell r="L168">
            <v>215.6</v>
          </cell>
          <cell r="M168">
            <v>4</v>
          </cell>
          <cell r="N168">
            <v>108</v>
          </cell>
          <cell r="O168">
            <v>2</v>
          </cell>
          <cell r="P168">
            <v>0.36</v>
          </cell>
          <cell r="Q168">
            <v>0.78</v>
          </cell>
          <cell r="R168">
            <v>110</v>
          </cell>
          <cell r="S168">
            <v>219.6</v>
          </cell>
          <cell r="X168">
            <v>0</v>
          </cell>
          <cell r="Y168">
            <v>102</v>
          </cell>
          <cell r="Z168">
            <v>181.05</v>
          </cell>
        </row>
        <row r="169">
          <cell r="B169" t="str">
            <v>SS9</v>
          </cell>
          <cell r="D169">
            <v>30</v>
          </cell>
          <cell r="E169">
            <v>14</v>
          </cell>
          <cell r="F169">
            <v>26</v>
          </cell>
          <cell r="G169">
            <v>5</v>
          </cell>
          <cell r="H169">
            <v>0.23</v>
          </cell>
          <cell r="I169">
            <v>0.31</v>
          </cell>
          <cell r="J169">
            <v>0.02</v>
          </cell>
          <cell r="K169">
            <v>0.7</v>
          </cell>
          <cell r="L169">
            <v>133.80000000000001</v>
          </cell>
          <cell r="M169">
            <v>0</v>
          </cell>
          <cell r="N169">
            <v>67</v>
          </cell>
          <cell r="O169">
            <v>0</v>
          </cell>
          <cell r="P169">
            <v>0.56000000000000005</v>
          </cell>
          <cell r="Q169">
            <v>1.26</v>
          </cell>
          <cell r="R169">
            <v>67</v>
          </cell>
          <cell r="S169">
            <v>133.80000000000001</v>
          </cell>
          <cell r="X169">
            <v>0</v>
          </cell>
          <cell r="Y169">
            <v>60</v>
          </cell>
          <cell r="Z169">
            <v>178.8</v>
          </cell>
        </row>
        <row r="170">
          <cell r="B170" t="str">
            <v>SSA</v>
          </cell>
          <cell r="D170">
            <v>6</v>
          </cell>
          <cell r="E170">
            <v>6</v>
          </cell>
          <cell r="F170">
            <v>8</v>
          </cell>
          <cell r="G170">
            <v>6</v>
          </cell>
          <cell r="H170">
            <v>0.04</v>
          </cell>
          <cell r="I170">
            <v>0.08</v>
          </cell>
          <cell r="J170">
            <v>0.01</v>
          </cell>
          <cell r="K170">
            <v>0.75</v>
          </cell>
          <cell r="L170">
            <v>45.8</v>
          </cell>
          <cell r="M170">
            <v>0</v>
          </cell>
          <cell r="N170">
            <v>23</v>
          </cell>
          <cell r="O170">
            <v>0</v>
          </cell>
          <cell r="P170">
            <v>0.13</v>
          </cell>
          <cell r="Q170">
            <v>0.88</v>
          </cell>
          <cell r="R170">
            <v>23</v>
          </cell>
          <cell r="S170">
            <v>45.8</v>
          </cell>
          <cell r="X170">
            <v>0</v>
          </cell>
          <cell r="Y170">
            <v>12</v>
          </cell>
          <cell r="Z170">
            <v>33.24</v>
          </cell>
        </row>
        <row r="171">
          <cell r="B171" t="str">
            <v>SSC</v>
          </cell>
          <cell r="D171">
            <v>17</v>
          </cell>
          <cell r="E171">
            <v>2</v>
          </cell>
          <cell r="F171">
            <v>5</v>
          </cell>
          <cell r="G171">
            <v>1</v>
          </cell>
          <cell r="H171">
            <v>7.0000000000000007E-2</v>
          </cell>
          <cell r="I171">
            <v>0.01</v>
          </cell>
          <cell r="J171">
            <v>0</v>
          </cell>
          <cell r="K171">
            <v>0.03</v>
          </cell>
          <cell r="L171">
            <v>24</v>
          </cell>
          <cell r="M171">
            <v>0</v>
          </cell>
          <cell r="N171">
            <v>12</v>
          </cell>
          <cell r="O171">
            <v>0</v>
          </cell>
          <cell r="P171">
            <v>0.08</v>
          </cell>
          <cell r="Q171">
            <v>0.11</v>
          </cell>
          <cell r="R171">
            <v>12</v>
          </cell>
          <cell r="S171">
            <v>24</v>
          </cell>
          <cell r="X171">
            <v>0</v>
          </cell>
          <cell r="Y171">
            <v>34</v>
          </cell>
          <cell r="Z171">
            <v>53.04</v>
          </cell>
        </row>
        <row r="172">
          <cell r="B172" t="str">
            <v>CS1</v>
          </cell>
          <cell r="D172">
            <v>937</v>
          </cell>
          <cell r="E172">
            <v>198</v>
          </cell>
          <cell r="F172">
            <v>480</v>
          </cell>
          <cell r="G172">
            <v>49</v>
          </cell>
          <cell r="H172">
            <v>10.57</v>
          </cell>
          <cell r="I172">
            <v>1.22</v>
          </cell>
          <cell r="J172">
            <v>0.95</v>
          </cell>
          <cell r="K172">
            <v>2.11</v>
          </cell>
          <cell r="L172">
            <v>3605.5</v>
          </cell>
          <cell r="M172">
            <v>0</v>
          </cell>
          <cell r="N172">
            <v>1204</v>
          </cell>
          <cell r="O172">
            <v>0</v>
          </cell>
          <cell r="P172">
            <v>12.74</v>
          </cell>
          <cell r="Q172">
            <v>14.85</v>
          </cell>
          <cell r="R172">
            <v>1204</v>
          </cell>
          <cell r="S172">
            <v>3605.5</v>
          </cell>
          <cell r="X172">
            <v>0</v>
          </cell>
          <cell r="Y172">
            <v>2811</v>
          </cell>
          <cell r="Z172">
            <v>5622</v>
          </cell>
        </row>
        <row r="173">
          <cell r="B173" t="str">
            <v>CS1</v>
          </cell>
          <cell r="D173">
            <v>11</v>
          </cell>
          <cell r="E173">
            <v>3</v>
          </cell>
          <cell r="F173">
            <v>4</v>
          </cell>
          <cell r="G173">
            <v>1</v>
          </cell>
          <cell r="H173">
            <v>0.13</v>
          </cell>
          <cell r="I173">
            <v>0.02</v>
          </cell>
          <cell r="J173">
            <v>0.01</v>
          </cell>
          <cell r="K173">
            <v>0.04</v>
          </cell>
          <cell r="L173">
            <v>33</v>
          </cell>
          <cell r="M173">
            <v>0</v>
          </cell>
          <cell r="N173">
            <v>11</v>
          </cell>
          <cell r="O173">
            <v>0</v>
          </cell>
          <cell r="P173">
            <v>0.16</v>
          </cell>
          <cell r="Q173">
            <v>0.2</v>
          </cell>
          <cell r="R173">
            <v>11</v>
          </cell>
          <cell r="S173">
            <v>33</v>
          </cell>
          <cell r="X173">
            <v>0</v>
          </cell>
          <cell r="Y173">
            <v>33</v>
          </cell>
          <cell r="Z173">
            <v>68.64</v>
          </cell>
        </row>
        <row r="174">
          <cell r="B174" t="str">
            <v>CS1</v>
          </cell>
          <cell r="D174">
            <v>309</v>
          </cell>
          <cell r="E174">
            <v>100</v>
          </cell>
          <cell r="F174">
            <v>164</v>
          </cell>
          <cell r="G174">
            <v>33</v>
          </cell>
          <cell r="H174">
            <v>3.48</v>
          </cell>
          <cell r="I174">
            <v>0.63</v>
          </cell>
          <cell r="J174">
            <v>0.32</v>
          </cell>
          <cell r="K174">
            <v>1.53</v>
          </cell>
          <cell r="L174">
            <v>1344.6</v>
          </cell>
          <cell r="M174">
            <v>0</v>
          </cell>
          <cell r="N174">
            <v>449</v>
          </cell>
          <cell r="O174">
            <v>0</v>
          </cell>
          <cell r="P174">
            <v>4.43</v>
          </cell>
          <cell r="Q174">
            <v>5.96</v>
          </cell>
          <cell r="R174">
            <v>449</v>
          </cell>
          <cell r="S174">
            <v>1344.6</v>
          </cell>
          <cell r="X174">
            <v>0</v>
          </cell>
          <cell r="Y174">
            <v>927</v>
          </cell>
          <cell r="Z174">
            <v>1854</v>
          </cell>
        </row>
        <row r="175">
          <cell r="B175" t="str">
            <v>CS1</v>
          </cell>
          <cell r="D175">
            <v>240</v>
          </cell>
          <cell r="E175">
            <v>76</v>
          </cell>
          <cell r="F175">
            <v>112</v>
          </cell>
          <cell r="G175">
            <v>26</v>
          </cell>
          <cell r="H175">
            <v>2.71</v>
          </cell>
          <cell r="I175">
            <v>0.4</v>
          </cell>
          <cell r="J175">
            <v>0.22</v>
          </cell>
          <cell r="K175">
            <v>1.03</v>
          </cell>
          <cell r="L175">
            <v>934.5</v>
          </cell>
          <cell r="M175">
            <v>0</v>
          </cell>
          <cell r="N175">
            <v>312</v>
          </cell>
          <cell r="O175">
            <v>0</v>
          </cell>
          <cell r="P175">
            <v>3.33</v>
          </cell>
          <cell r="Q175">
            <v>4.3600000000000003</v>
          </cell>
          <cell r="R175">
            <v>312</v>
          </cell>
          <cell r="S175">
            <v>934.5</v>
          </cell>
          <cell r="X175">
            <v>0</v>
          </cell>
          <cell r="Y175">
            <v>720</v>
          </cell>
          <cell r="Z175">
            <v>1440</v>
          </cell>
        </row>
        <row r="176">
          <cell r="B176" t="str">
            <v>CS2</v>
          </cell>
          <cell r="D176">
            <v>0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.02</v>
          </cell>
          <cell r="J176">
            <v>0</v>
          </cell>
          <cell r="K176">
            <v>0</v>
          </cell>
          <cell r="L176">
            <v>3</v>
          </cell>
          <cell r="M176">
            <v>0</v>
          </cell>
          <cell r="N176">
            <v>1</v>
          </cell>
          <cell r="O176">
            <v>0</v>
          </cell>
          <cell r="P176">
            <v>0.02</v>
          </cell>
          <cell r="Q176">
            <v>0.02</v>
          </cell>
          <cell r="R176">
            <v>1</v>
          </cell>
          <cell r="S176">
            <v>3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CS3</v>
          </cell>
          <cell r="D177">
            <v>14</v>
          </cell>
          <cell r="E177">
            <v>4</v>
          </cell>
          <cell r="F177">
            <v>6</v>
          </cell>
          <cell r="G177">
            <v>3</v>
          </cell>
          <cell r="H177">
            <v>0.21</v>
          </cell>
          <cell r="I177">
            <v>0.1</v>
          </cell>
          <cell r="J177">
            <v>0.01</v>
          </cell>
          <cell r="K177">
            <v>0.5</v>
          </cell>
          <cell r="L177">
            <v>66</v>
          </cell>
          <cell r="M177">
            <v>0</v>
          </cell>
          <cell r="N177">
            <v>22</v>
          </cell>
          <cell r="O177">
            <v>0</v>
          </cell>
          <cell r="P177">
            <v>0.32</v>
          </cell>
          <cell r="Q177">
            <v>0.82</v>
          </cell>
          <cell r="R177">
            <v>22</v>
          </cell>
          <cell r="S177">
            <v>66</v>
          </cell>
          <cell r="X177">
            <v>0</v>
          </cell>
          <cell r="Y177">
            <v>42</v>
          </cell>
          <cell r="Z177">
            <v>111.16</v>
          </cell>
        </row>
        <row r="178">
          <cell r="B178" t="str">
            <v>CS5</v>
          </cell>
          <cell r="D178">
            <v>117</v>
          </cell>
          <cell r="E178">
            <v>18</v>
          </cell>
          <cell r="F178">
            <v>43</v>
          </cell>
          <cell r="G178">
            <v>7</v>
          </cell>
          <cell r="H178">
            <v>1.33</v>
          </cell>
          <cell r="I178">
            <v>0.12</v>
          </cell>
          <cell r="J178">
            <v>0.08</v>
          </cell>
          <cell r="K178">
            <v>0.36</v>
          </cell>
          <cell r="L178">
            <v>320.39999999999998</v>
          </cell>
          <cell r="M178">
            <v>0</v>
          </cell>
          <cell r="N178">
            <v>107</v>
          </cell>
          <cell r="O178">
            <v>0</v>
          </cell>
          <cell r="P178">
            <v>1.53</v>
          </cell>
          <cell r="Q178">
            <v>1.89</v>
          </cell>
          <cell r="R178">
            <v>107</v>
          </cell>
          <cell r="S178">
            <v>320.39999999999998</v>
          </cell>
          <cell r="X178">
            <v>0</v>
          </cell>
          <cell r="Y178">
            <v>351</v>
          </cell>
          <cell r="Z178">
            <v>704.34</v>
          </cell>
        </row>
        <row r="179">
          <cell r="B179" t="str">
            <v>CS5</v>
          </cell>
          <cell r="D179">
            <v>60</v>
          </cell>
          <cell r="E179">
            <v>18</v>
          </cell>
          <cell r="F179">
            <v>29</v>
          </cell>
          <cell r="G179">
            <v>6</v>
          </cell>
          <cell r="H179">
            <v>0.68</v>
          </cell>
          <cell r="I179">
            <v>0.09</v>
          </cell>
          <cell r="J179">
            <v>0.06</v>
          </cell>
          <cell r="K179">
            <v>0.23</v>
          </cell>
          <cell r="L179">
            <v>239.7</v>
          </cell>
          <cell r="M179">
            <v>0</v>
          </cell>
          <cell r="N179">
            <v>80</v>
          </cell>
          <cell r="O179">
            <v>0</v>
          </cell>
          <cell r="P179">
            <v>0.83</v>
          </cell>
          <cell r="Q179">
            <v>1.06</v>
          </cell>
          <cell r="R179">
            <v>80</v>
          </cell>
          <cell r="S179">
            <v>239.7</v>
          </cell>
          <cell r="X179">
            <v>0</v>
          </cell>
          <cell r="Y179">
            <v>180</v>
          </cell>
          <cell r="Z179">
            <v>360</v>
          </cell>
        </row>
        <row r="180">
          <cell r="B180" t="str">
            <v>CS8</v>
          </cell>
          <cell r="D180">
            <v>80</v>
          </cell>
          <cell r="E180">
            <v>22</v>
          </cell>
          <cell r="F180">
            <v>39</v>
          </cell>
          <cell r="G180">
            <v>7</v>
          </cell>
          <cell r="H180">
            <v>0.9</v>
          </cell>
          <cell r="I180">
            <v>0.11</v>
          </cell>
          <cell r="J180">
            <v>0.08</v>
          </cell>
          <cell r="K180">
            <v>0.26</v>
          </cell>
          <cell r="L180">
            <v>317.39999999999998</v>
          </cell>
          <cell r="M180">
            <v>0</v>
          </cell>
          <cell r="N180">
            <v>106</v>
          </cell>
          <cell r="O180">
            <v>0</v>
          </cell>
          <cell r="P180">
            <v>1.0900000000000001</v>
          </cell>
          <cell r="Q180">
            <v>1.35</v>
          </cell>
          <cell r="R180">
            <v>106</v>
          </cell>
          <cell r="S180">
            <v>317.39999999999998</v>
          </cell>
          <cell r="X180">
            <v>0</v>
          </cell>
          <cell r="Y180">
            <v>240</v>
          </cell>
          <cell r="Z180">
            <v>480</v>
          </cell>
        </row>
        <row r="181">
          <cell r="B181" t="str">
            <v>CS9</v>
          </cell>
          <cell r="D181">
            <v>0</v>
          </cell>
          <cell r="E181">
            <v>4</v>
          </cell>
          <cell r="F181">
            <v>0</v>
          </cell>
          <cell r="G181">
            <v>0</v>
          </cell>
          <cell r="H181">
            <v>0</v>
          </cell>
          <cell r="I181">
            <v>0.1</v>
          </cell>
          <cell r="J181">
            <v>0</v>
          </cell>
          <cell r="K181">
            <v>0</v>
          </cell>
          <cell r="L181">
            <v>12</v>
          </cell>
          <cell r="M181">
            <v>0</v>
          </cell>
          <cell r="N181">
            <v>4</v>
          </cell>
          <cell r="O181">
            <v>0</v>
          </cell>
          <cell r="P181">
            <v>0.1</v>
          </cell>
          <cell r="Q181">
            <v>0.1</v>
          </cell>
          <cell r="R181">
            <v>4</v>
          </cell>
          <cell r="S181">
            <v>12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CSB</v>
          </cell>
          <cell r="D182">
            <v>40</v>
          </cell>
          <cell r="E182">
            <v>0</v>
          </cell>
          <cell r="F182">
            <v>13</v>
          </cell>
          <cell r="G182">
            <v>0</v>
          </cell>
          <cell r="H182">
            <v>0.45</v>
          </cell>
          <cell r="I182">
            <v>0</v>
          </cell>
          <cell r="J182">
            <v>0.02</v>
          </cell>
          <cell r="K182">
            <v>0</v>
          </cell>
          <cell r="L182">
            <v>80.7</v>
          </cell>
          <cell r="M182">
            <v>0</v>
          </cell>
          <cell r="N182">
            <v>27</v>
          </cell>
          <cell r="O182">
            <v>0</v>
          </cell>
          <cell r="P182">
            <v>0.47</v>
          </cell>
          <cell r="Q182">
            <v>0.47</v>
          </cell>
          <cell r="R182">
            <v>27</v>
          </cell>
          <cell r="S182">
            <v>80.7</v>
          </cell>
          <cell r="X182">
            <v>0</v>
          </cell>
          <cell r="Y182">
            <v>120</v>
          </cell>
          <cell r="Z182">
            <v>239.2</v>
          </cell>
        </row>
        <row r="183">
          <cell r="B183" t="str">
            <v>GR2</v>
          </cell>
          <cell r="D183">
            <v>34</v>
          </cell>
          <cell r="E183">
            <v>10</v>
          </cell>
          <cell r="F183">
            <v>10</v>
          </cell>
          <cell r="G183">
            <v>3</v>
          </cell>
          <cell r="H183">
            <v>0.09</v>
          </cell>
          <cell r="I183">
            <v>0.02</v>
          </cell>
          <cell r="J183">
            <v>0.02</v>
          </cell>
          <cell r="K183">
            <v>0.12</v>
          </cell>
          <cell r="L183">
            <v>60</v>
          </cell>
          <cell r="M183">
            <v>0</v>
          </cell>
          <cell r="N183">
            <v>20</v>
          </cell>
          <cell r="O183">
            <v>0</v>
          </cell>
          <cell r="P183">
            <v>0.13</v>
          </cell>
          <cell r="Q183">
            <v>0.25</v>
          </cell>
          <cell r="R183">
            <v>20</v>
          </cell>
          <cell r="S183">
            <v>60</v>
          </cell>
          <cell r="X183">
            <v>0</v>
          </cell>
          <cell r="Y183">
            <v>102</v>
          </cell>
          <cell r="Z183">
            <v>206.72</v>
          </cell>
        </row>
        <row r="184">
          <cell r="B184" t="str">
            <v>KC1</v>
          </cell>
          <cell r="D184">
            <v>18</v>
          </cell>
          <cell r="E184">
            <v>0</v>
          </cell>
          <cell r="F184">
            <v>13</v>
          </cell>
          <cell r="G184">
            <v>0</v>
          </cell>
          <cell r="H184">
            <v>0.21</v>
          </cell>
          <cell r="I184">
            <v>0</v>
          </cell>
          <cell r="J184">
            <v>0.02</v>
          </cell>
          <cell r="K184">
            <v>0</v>
          </cell>
          <cell r="L184">
            <v>80.7</v>
          </cell>
          <cell r="M184">
            <v>0</v>
          </cell>
          <cell r="N184">
            <v>27</v>
          </cell>
          <cell r="O184">
            <v>0</v>
          </cell>
          <cell r="P184">
            <v>0.23</v>
          </cell>
          <cell r="Q184">
            <v>0.23</v>
          </cell>
          <cell r="R184">
            <v>27</v>
          </cell>
          <cell r="S184">
            <v>80.7</v>
          </cell>
          <cell r="X184">
            <v>0</v>
          </cell>
          <cell r="Y184">
            <v>54</v>
          </cell>
          <cell r="Z184">
            <v>109.08</v>
          </cell>
        </row>
        <row r="185">
          <cell r="B185" t="str">
            <v>KC1</v>
          </cell>
          <cell r="D185">
            <v>17</v>
          </cell>
          <cell r="E185">
            <v>8</v>
          </cell>
          <cell r="F185">
            <v>8</v>
          </cell>
          <cell r="G185">
            <v>3</v>
          </cell>
          <cell r="H185">
            <v>0.19</v>
          </cell>
          <cell r="I185">
            <v>0.06</v>
          </cell>
          <cell r="J185">
            <v>0.01</v>
          </cell>
          <cell r="K185">
            <v>0.11</v>
          </cell>
          <cell r="L185">
            <v>75</v>
          </cell>
          <cell r="M185">
            <v>0</v>
          </cell>
          <cell r="N185">
            <v>25</v>
          </cell>
          <cell r="O185">
            <v>0</v>
          </cell>
          <cell r="P185">
            <v>0.26</v>
          </cell>
          <cell r="Q185">
            <v>0.37</v>
          </cell>
          <cell r="R185">
            <v>25</v>
          </cell>
          <cell r="S185">
            <v>75</v>
          </cell>
          <cell r="X185">
            <v>0</v>
          </cell>
          <cell r="Y185">
            <v>51</v>
          </cell>
          <cell r="Z185">
            <v>102.68</v>
          </cell>
        </row>
        <row r="186">
          <cell r="B186" t="str">
            <v>KC1</v>
          </cell>
          <cell r="D186">
            <v>46</v>
          </cell>
          <cell r="E186">
            <v>8</v>
          </cell>
          <cell r="F186">
            <v>20</v>
          </cell>
          <cell r="G186">
            <v>3</v>
          </cell>
          <cell r="H186">
            <v>0.51</v>
          </cell>
          <cell r="I186">
            <v>0.05</v>
          </cell>
          <cell r="J186">
            <v>0.04</v>
          </cell>
          <cell r="K186">
            <v>0.18</v>
          </cell>
          <cell r="L186">
            <v>149.69999999999999</v>
          </cell>
          <cell r="M186">
            <v>0</v>
          </cell>
          <cell r="N186">
            <v>50</v>
          </cell>
          <cell r="O186">
            <v>0</v>
          </cell>
          <cell r="P186">
            <v>0.6</v>
          </cell>
          <cell r="Q186">
            <v>0.78</v>
          </cell>
          <cell r="R186">
            <v>50</v>
          </cell>
          <cell r="S186">
            <v>149.69999999999999</v>
          </cell>
          <cell r="X186">
            <v>0</v>
          </cell>
          <cell r="Y186">
            <v>138</v>
          </cell>
          <cell r="Z186">
            <v>273.24</v>
          </cell>
        </row>
        <row r="187">
          <cell r="B187" t="str">
            <v>KC2</v>
          </cell>
          <cell r="D187">
            <v>70</v>
          </cell>
          <cell r="E187">
            <v>13</v>
          </cell>
          <cell r="F187">
            <v>35</v>
          </cell>
          <cell r="G187">
            <v>4</v>
          </cell>
          <cell r="H187">
            <v>0.78</v>
          </cell>
          <cell r="I187">
            <v>0.09</v>
          </cell>
          <cell r="J187">
            <v>7.0000000000000007E-2</v>
          </cell>
          <cell r="K187">
            <v>0.21</v>
          </cell>
          <cell r="L187">
            <v>257.39999999999998</v>
          </cell>
          <cell r="M187">
            <v>0</v>
          </cell>
          <cell r="N187">
            <v>86</v>
          </cell>
          <cell r="O187">
            <v>0</v>
          </cell>
          <cell r="P187">
            <v>0.94</v>
          </cell>
          <cell r="Q187">
            <v>1.1499999999999999</v>
          </cell>
          <cell r="R187">
            <v>86</v>
          </cell>
          <cell r="S187">
            <v>257.39999999999998</v>
          </cell>
          <cell r="X187">
            <v>0</v>
          </cell>
          <cell r="Y187">
            <v>210</v>
          </cell>
          <cell r="Z187">
            <v>417.2</v>
          </cell>
        </row>
        <row r="188">
          <cell r="B188" t="str">
            <v>KC2</v>
          </cell>
          <cell r="D188">
            <v>34</v>
          </cell>
          <cell r="E188">
            <v>12</v>
          </cell>
          <cell r="F188">
            <v>13</v>
          </cell>
          <cell r="G188">
            <v>4</v>
          </cell>
          <cell r="H188">
            <v>0.39</v>
          </cell>
          <cell r="I188">
            <v>0.08</v>
          </cell>
          <cell r="J188">
            <v>0.02</v>
          </cell>
          <cell r="K188">
            <v>0.24</v>
          </cell>
          <cell r="L188">
            <v>116.7</v>
          </cell>
          <cell r="M188">
            <v>0</v>
          </cell>
          <cell r="N188">
            <v>39</v>
          </cell>
          <cell r="O188">
            <v>0</v>
          </cell>
          <cell r="P188">
            <v>0.49</v>
          </cell>
          <cell r="Q188">
            <v>0.73</v>
          </cell>
          <cell r="R188">
            <v>39</v>
          </cell>
          <cell r="S188">
            <v>116.7</v>
          </cell>
          <cell r="X188">
            <v>0</v>
          </cell>
          <cell r="Y188">
            <v>102</v>
          </cell>
          <cell r="Z188">
            <v>205.36</v>
          </cell>
        </row>
        <row r="189">
          <cell r="B189" t="str">
            <v>KC2</v>
          </cell>
          <cell r="D189">
            <v>91</v>
          </cell>
          <cell r="E189">
            <v>21</v>
          </cell>
          <cell r="F189">
            <v>43</v>
          </cell>
          <cell r="G189">
            <v>6</v>
          </cell>
          <cell r="H189">
            <v>1.03</v>
          </cell>
          <cell r="I189">
            <v>0.16</v>
          </cell>
          <cell r="J189">
            <v>0.09</v>
          </cell>
          <cell r="K189">
            <v>0.37</v>
          </cell>
          <cell r="L189">
            <v>344.4</v>
          </cell>
          <cell r="M189">
            <v>0</v>
          </cell>
          <cell r="N189">
            <v>115</v>
          </cell>
          <cell r="O189">
            <v>0</v>
          </cell>
          <cell r="P189">
            <v>1.28</v>
          </cell>
          <cell r="Q189">
            <v>1.65</v>
          </cell>
          <cell r="R189">
            <v>115</v>
          </cell>
          <cell r="S189">
            <v>344.4</v>
          </cell>
          <cell r="X189">
            <v>0</v>
          </cell>
          <cell r="Y189">
            <v>273</v>
          </cell>
          <cell r="Z189">
            <v>546.91</v>
          </cell>
        </row>
        <row r="190">
          <cell r="B190" t="str">
            <v>LA1</v>
          </cell>
          <cell r="D190">
            <v>0</v>
          </cell>
          <cell r="E190">
            <v>2</v>
          </cell>
          <cell r="F190">
            <v>0</v>
          </cell>
          <cell r="G190">
            <v>0</v>
          </cell>
          <cell r="H190">
            <v>0</v>
          </cell>
          <cell r="I190">
            <v>0.02</v>
          </cell>
          <cell r="J190">
            <v>0</v>
          </cell>
          <cell r="K190">
            <v>0</v>
          </cell>
          <cell r="L190">
            <v>6</v>
          </cell>
          <cell r="M190">
            <v>0</v>
          </cell>
          <cell r="N190">
            <v>2</v>
          </cell>
          <cell r="O190">
            <v>0</v>
          </cell>
          <cell r="P190">
            <v>0.02</v>
          </cell>
          <cell r="Q190">
            <v>0.02</v>
          </cell>
          <cell r="R190">
            <v>2</v>
          </cell>
          <cell r="S190">
            <v>6</v>
          </cell>
          <cell r="X190">
            <v>0</v>
          </cell>
          <cell r="Y190">
            <v>0</v>
          </cell>
          <cell r="Z190">
            <v>0</v>
          </cell>
        </row>
        <row r="191">
          <cell r="B191" t="str">
            <v>LA2</v>
          </cell>
          <cell r="D191">
            <v>5</v>
          </cell>
          <cell r="E191">
            <v>0</v>
          </cell>
          <cell r="F191">
            <v>2</v>
          </cell>
          <cell r="G191">
            <v>0</v>
          </cell>
          <cell r="H191">
            <v>0.05</v>
          </cell>
          <cell r="I191">
            <v>0</v>
          </cell>
          <cell r="J191">
            <v>0.01</v>
          </cell>
          <cell r="K191">
            <v>0</v>
          </cell>
          <cell r="L191">
            <v>15</v>
          </cell>
          <cell r="M191">
            <v>0</v>
          </cell>
          <cell r="N191">
            <v>5</v>
          </cell>
          <cell r="O191">
            <v>0</v>
          </cell>
          <cell r="P191">
            <v>0.06</v>
          </cell>
          <cell r="Q191">
            <v>0.06</v>
          </cell>
          <cell r="R191">
            <v>5</v>
          </cell>
          <cell r="S191">
            <v>15</v>
          </cell>
          <cell r="X191">
            <v>0</v>
          </cell>
          <cell r="Y191">
            <v>15</v>
          </cell>
          <cell r="Z191">
            <v>27.1</v>
          </cell>
        </row>
        <row r="192">
          <cell r="B192" t="str">
            <v>SS1</v>
          </cell>
          <cell r="D192">
            <v>175</v>
          </cell>
          <cell r="E192">
            <v>55</v>
          </cell>
          <cell r="F192">
            <v>128</v>
          </cell>
          <cell r="G192">
            <v>16</v>
          </cell>
          <cell r="H192">
            <v>0.79</v>
          </cell>
          <cell r="I192">
            <v>0.32</v>
          </cell>
          <cell r="J192">
            <v>0.1</v>
          </cell>
          <cell r="K192">
            <v>0.76</v>
          </cell>
          <cell r="L192">
            <v>843.9</v>
          </cell>
          <cell r="M192">
            <v>258</v>
          </cell>
          <cell r="N192">
            <v>282</v>
          </cell>
          <cell r="O192">
            <v>86</v>
          </cell>
          <cell r="P192">
            <v>1.21</v>
          </cell>
          <cell r="Q192">
            <v>1.97</v>
          </cell>
          <cell r="R192">
            <v>368</v>
          </cell>
          <cell r="S192">
            <v>1101.9000000000001</v>
          </cell>
          <cell r="X192">
            <v>0</v>
          </cell>
          <cell r="Y192">
            <v>525</v>
          </cell>
          <cell r="Z192">
            <v>418.25</v>
          </cell>
        </row>
        <row r="193">
          <cell r="B193" t="str">
            <v>SS1</v>
          </cell>
          <cell r="D193">
            <v>0</v>
          </cell>
          <cell r="E193">
            <v>6</v>
          </cell>
          <cell r="F193">
            <v>0</v>
          </cell>
          <cell r="G193">
            <v>3</v>
          </cell>
          <cell r="H193">
            <v>0</v>
          </cell>
          <cell r="I193">
            <v>0.03</v>
          </cell>
          <cell r="J193">
            <v>0</v>
          </cell>
          <cell r="K193">
            <v>0.12</v>
          </cell>
          <cell r="L193">
            <v>18</v>
          </cell>
          <cell r="M193">
            <v>0</v>
          </cell>
          <cell r="N193">
            <v>6</v>
          </cell>
          <cell r="O193">
            <v>0</v>
          </cell>
          <cell r="P193">
            <v>0.03</v>
          </cell>
          <cell r="Q193">
            <v>0.15</v>
          </cell>
          <cell r="R193">
            <v>6</v>
          </cell>
          <cell r="S193">
            <v>18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SS4</v>
          </cell>
          <cell r="D194">
            <v>479</v>
          </cell>
          <cell r="E194">
            <v>67</v>
          </cell>
          <cell r="F194">
            <v>194</v>
          </cell>
          <cell r="G194">
            <v>17</v>
          </cell>
          <cell r="H194">
            <v>3.08</v>
          </cell>
          <cell r="I194">
            <v>0.36</v>
          </cell>
          <cell r="J194">
            <v>0.21</v>
          </cell>
          <cell r="K194">
            <v>0.72</v>
          </cell>
          <cell r="L194">
            <v>1398</v>
          </cell>
          <cell r="M194">
            <v>0</v>
          </cell>
          <cell r="N194">
            <v>467</v>
          </cell>
          <cell r="O194">
            <v>0</v>
          </cell>
          <cell r="P194">
            <v>3.65</v>
          </cell>
          <cell r="Q194">
            <v>4.37</v>
          </cell>
          <cell r="R194">
            <v>467</v>
          </cell>
          <cell r="S194">
            <v>1398</v>
          </cell>
          <cell r="X194">
            <v>0</v>
          </cell>
          <cell r="Y194">
            <v>1437</v>
          </cell>
          <cell r="Z194">
            <v>1628.6</v>
          </cell>
        </row>
        <row r="195">
          <cell r="B195" t="str">
            <v>SS6</v>
          </cell>
          <cell r="D195">
            <v>1</v>
          </cell>
          <cell r="E195">
            <v>4</v>
          </cell>
          <cell r="F195">
            <v>1</v>
          </cell>
          <cell r="G195">
            <v>0</v>
          </cell>
          <cell r="H195">
            <v>0.01</v>
          </cell>
          <cell r="I195">
            <v>0.06</v>
          </cell>
          <cell r="J195">
            <v>0</v>
          </cell>
          <cell r="K195">
            <v>0</v>
          </cell>
          <cell r="L195">
            <v>6</v>
          </cell>
          <cell r="M195">
            <v>24</v>
          </cell>
          <cell r="N195">
            <v>2</v>
          </cell>
          <cell r="O195">
            <v>8</v>
          </cell>
          <cell r="P195">
            <v>7.0000000000000007E-2</v>
          </cell>
          <cell r="Q195">
            <v>7.0000000000000007E-2</v>
          </cell>
          <cell r="R195">
            <v>10</v>
          </cell>
          <cell r="S195">
            <v>30</v>
          </cell>
          <cell r="X195">
            <v>0</v>
          </cell>
          <cell r="Y195">
            <v>3</v>
          </cell>
          <cell r="Z195">
            <v>3.17</v>
          </cell>
        </row>
        <row r="196">
          <cell r="B196" t="str">
            <v>SS7</v>
          </cell>
          <cell r="D196">
            <v>51</v>
          </cell>
          <cell r="E196">
            <v>16</v>
          </cell>
          <cell r="F196">
            <v>33</v>
          </cell>
          <cell r="G196">
            <v>8</v>
          </cell>
          <cell r="H196">
            <v>0.33</v>
          </cell>
          <cell r="I196">
            <v>0.15</v>
          </cell>
          <cell r="J196">
            <v>0.04</v>
          </cell>
          <cell r="K196">
            <v>0.57999999999999996</v>
          </cell>
          <cell r="L196">
            <v>257.39999999999998</v>
          </cell>
          <cell r="M196">
            <v>0</v>
          </cell>
          <cell r="N196">
            <v>86</v>
          </cell>
          <cell r="O196">
            <v>0</v>
          </cell>
          <cell r="P196">
            <v>0.52</v>
          </cell>
          <cell r="Q196">
            <v>1.1000000000000001</v>
          </cell>
          <cell r="R196">
            <v>86</v>
          </cell>
          <cell r="S196">
            <v>257.39999999999998</v>
          </cell>
          <cell r="X196">
            <v>0</v>
          </cell>
          <cell r="Y196">
            <v>153</v>
          </cell>
          <cell r="Z196">
            <v>173.4</v>
          </cell>
        </row>
        <row r="197">
          <cell r="B197" t="str">
            <v>SS9</v>
          </cell>
          <cell r="D197">
            <v>18</v>
          </cell>
          <cell r="E197">
            <v>8</v>
          </cell>
          <cell r="F197">
            <v>15</v>
          </cell>
          <cell r="G197">
            <v>0</v>
          </cell>
          <cell r="H197">
            <v>0.31</v>
          </cell>
          <cell r="I197">
            <v>0.39</v>
          </cell>
          <cell r="J197">
            <v>0.04</v>
          </cell>
          <cell r="K197">
            <v>0</v>
          </cell>
          <cell r="L197">
            <v>116.7</v>
          </cell>
          <cell r="M197">
            <v>0</v>
          </cell>
          <cell r="N197">
            <v>39</v>
          </cell>
          <cell r="O197">
            <v>0</v>
          </cell>
          <cell r="P197">
            <v>0.74</v>
          </cell>
          <cell r="Q197">
            <v>0.74</v>
          </cell>
          <cell r="R197">
            <v>39</v>
          </cell>
          <cell r="S197">
            <v>116.7</v>
          </cell>
          <cell r="X197">
            <v>0</v>
          </cell>
          <cell r="Y197">
            <v>54</v>
          </cell>
          <cell r="Z197">
            <v>164.16</v>
          </cell>
        </row>
        <row r="198">
          <cell r="B198" t="str">
            <v>CS0</v>
          </cell>
          <cell r="D198">
            <v>11</v>
          </cell>
          <cell r="E198">
            <v>10</v>
          </cell>
          <cell r="F198">
            <v>10</v>
          </cell>
          <cell r="G198">
            <v>4</v>
          </cell>
          <cell r="H198">
            <v>0.47</v>
          </cell>
          <cell r="I198">
            <v>0.76</v>
          </cell>
          <cell r="J198">
            <v>0.08</v>
          </cell>
          <cell r="K198">
            <v>2.2200000000000002</v>
          </cell>
          <cell r="L198">
            <v>123.6</v>
          </cell>
          <cell r="M198">
            <v>0</v>
          </cell>
          <cell r="N198">
            <v>31</v>
          </cell>
          <cell r="O198">
            <v>0</v>
          </cell>
          <cell r="P198">
            <v>1.31</v>
          </cell>
          <cell r="Q198">
            <v>3.53</v>
          </cell>
          <cell r="R198">
            <v>31</v>
          </cell>
          <cell r="S198">
            <v>123.6</v>
          </cell>
          <cell r="X198">
            <v>0</v>
          </cell>
          <cell r="Y198">
            <v>44</v>
          </cell>
          <cell r="Z198">
            <v>186.23</v>
          </cell>
        </row>
        <row r="199">
          <cell r="B199" t="str">
            <v>CS1</v>
          </cell>
          <cell r="D199">
            <v>1660</v>
          </cell>
          <cell r="E199">
            <v>261</v>
          </cell>
          <cell r="F199">
            <v>589</v>
          </cell>
          <cell r="G199">
            <v>108</v>
          </cell>
          <cell r="H199">
            <v>26.66</v>
          </cell>
          <cell r="I199">
            <v>2.88</v>
          </cell>
          <cell r="J199">
            <v>2.12</v>
          </cell>
          <cell r="K199">
            <v>8.44</v>
          </cell>
          <cell r="L199">
            <v>5936.1</v>
          </cell>
          <cell r="M199">
            <v>0</v>
          </cell>
          <cell r="N199">
            <v>1487</v>
          </cell>
          <cell r="O199">
            <v>0</v>
          </cell>
          <cell r="P199">
            <v>31.66</v>
          </cell>
          <cell r="Q199">
            <v>40.1</v>
          </cell>
          <cell r="R199">
            <v>1487</v>
          </cell>
          <cell r="S199">
            <v>5936.1</v>
          </cell>
          <cell r="X199">
            <v>0</v>
          </cell>
          <cell r="Y199">
            <v>6640</v>
          </cell>
          <cell r="Z199">
            <v>10624</v>
          </cell>
        </row>
        <row r="200">
          <cell r="B200" t="str">
            <v>CS1</v>
          </cell>
          <cell r="D200">
            <v>11</v>
          </cell>
          <cell r="E200">
            <v>1</v>
          </cell>
          <cell r="F200">
            <v>6</v>
          </cell>
          <cell r="G200">
            <v>0</v>
          </cell>
          <cell r="H200">
            <v>0.18</v>
          </cell>
          <cell r="I200">
            <v>0.01</v>
          </cell>
          <cell r="J200">
            <v>0.02</v>
          </cell>
          <cell r="K200">
            <v>0</v>
          </cell>
          <cell r="L200">
            <v>52</v>
          </cell>
          <cell r="M200">
            <v>0</v>
          </cell>
          <cell r="N200">
            <v>13</v>
          </cell>
          <cell r="O200">
            <v>0</v>
          </cell>
          <cell r="P200">
            <v>0.21</v>
          </cell>
          <cell r="Q200">
            <v>0.21</v>
          </cell>
          <cell r="R200">
            <v>13</v>
          </cell>
          <cell r="S200">
            <v>52</v>
          </cell>
          <cell r="X200">
            <v>0</v>
          </cell>
          <cell r="Y200">
            <v>44</v>
          </cell>
          <cell r="Z200">
            <v>73.37</v>
          </cell>
        </row>
        <row r="201">
          <cell r="B201" t="str">
            <v>CS1</v>
          </cell>
          <cell r="D201">
            <v>91</v>
          </cell>
          <cell r="E201">
            <v>8</v>
          </cell>
          <cell r="F201">
            <v>26</v>
          </cell>
          <cell r="G201">
            <v>4</v>
          </cell>
          <cell r="H201">
            <v>1.46</v>
          </cell>
          <cell r="I201">
            <v>0.06</v>
          </cell>
          <cell r="J201">
            <v>0.09</v>
          </cell>
          <cell r="K201">
            <v>0.24</v>
          </cell>
          <cell r="L201">
            <v>243.6</v>
          </cell>
          <cell r="M201">
            <v>0</v>
          </cell>
          <cell r="N201">
            <v>61</v>
          </cell>
          <cell r="O201">
            <v>0</v>
          </cell>
          <cell r="P201">
            <v>1.61</v>
          </cell>
          <cell r="Q201">
            <v>1.85</v>
          </cell>
          <cell r="R201">
            <v>61</v>
          </cell>
          <cell r="S201">
            <v>243.6</v>
          </cell>
          <cell r="X201">
            <v>0</v>
          </cell>
          <cell r="Y201">
            <v>364</v>
          </cell>
          <cell r="Z201">
            <v>584.22</v>
          </cell>
        </row>
        <row r="202">
          <cell r="B202" t="str">
            <v>CS1</v>
          </cell>
          <cell r="D202">
            <v>399</v>
          </cell>
          <cell r="E202">
            <v>82</v>
          </cell>
          <cell r="F202">
            <v>192</v>
          </cell>
          <cell r="G202">
            <v>25</v>
          </cell>
          <cell r="H202">
            <v>6.51</v>
          </cell>
          <cell r="I202">
            <v>0.7</v>
          </cell>
          <cell r="J202">
            <v>0.7</v>
          </cell>
          <cell r="K202">
            <v>1.8</v>
          </cell>
          <cell r="L202">
            <v>1936</v>
          </cell>
          <cell r="M202">
            <v>0</v>
          </cell>
          <cell r="N202">
            <v>485</v>
          </cell>
          <cell r="O202">
            <v>0</v>
          </cell>
          <cell r="P202">
            <v>7.91</v>
          </cell>
          <cell r="Q202">
            <v>9.7100000000000009</v>
          </cell>
          <cell r="R202">
            <v>485</v>
          </cell>
          <cell r="S202">
            <v>1936</v>
          </cell>
          <cell r="X202">
            <v>0</v>
          </cell>
          <cell r="Y202">
            <v>1596</v>
          </cell>
          <cell r="Z202">
            <v>2597.4899999999998</v>
          </cell>
        </row>
        <row r="203">
          <cell r="B203" t="str">
            <v>CS1</v>
          </cell>
          <cell r="D203">
            <v>180</v>
          </cell>
          <cell r="E203">
            <v>34</v>
          </cell>
          <cell r="F203">
            <v>92</v>
          </cell>
          <cell r="G203">
            <v>11</v>
          </cell>
          <cell r="H203">
            <v>2.89</v>
          </cell>
          <cell r="I203">
            <v>0.23</v>
          </cell>
          <cell r="J203">
            <v>0.33</v>
          </cell>
          <cell r="K203">
            <v>0.68</v>
          </cell>
          <cell r="L203">
            <v>918</v>
          </cell>
          <cell r="M203">
            <v>0</v>
          </cell>
          <cell r="N203">
            <v>230</v>
          </cell>
          <cell r="O203">
            <v>0</v>
          </cell>
          <cell r="P203">
            <v>3.45</v>
          </cell>
          <cell r="Q203">
            <v>4.13</v>
          </cell>
          <cell r="R203">
            <v>230</v>
          </cell>
          <cell r="S203">
            <v>918</v>
          </cell>
          <cell r="X203">
            <v>0</v>
          </cell>
          <cell r="Y203">
            <v>720</v>
          </cell>
          <cell r="Z203">
            <v>1152</v>
          </cell>
        </row>
        <row r="204">
          <cell r="B204" t="str">
            <v>CS2</v>
          </cell>
          <cell r="D204">
            <v>19</v>
          </cell>
          <cell r="E204">
            <v>5</v>
          </cell>
          <cell r="F204">
            <v>11</v>
          </cell>
          <cell r="G204">
            <v>1</v>
          </cell>
          <cell r="H204">
            <v>0.43</v>
          </cell>
          <cell r="I204">
            <v>0.12</v>
          </cell>
          <cell r="J204">
            <v>0.06</v>
          </cell>
          <cell r="K204">
            <v>0.25</v>
          </cell>
          <cell r="L204">
            <v>115.6</v>
          </cell>
          <cell r="M204">
            <v>0</v>
          </cell>
          <cell r="N204">
            <v>29</v>
          </cell>
          <cell r="O204">
            <v>0</v>
          </cell>
          <cell r="P204">
            <v>0.61</v>
          </cell>
          <cell r="Q204">
            <v>0.86</v>
          </cell>
          <cell r="R204">
            <v>29</v>
          </cell>
          <cell r="S204">
            <v>115.6</v>
          </cell>
          <cell r="X204">
            <v>0</v>
          </cell>
          <cell r="Y204">
            <v>76</v>
          </cell>
          <cell r="Z204">
            <v>172.33</v>
          </cell>
        </row>
        <row r="205">
          <cell r="B205" t="str">
            <v>CS3</v>
          </cell>
          <cell r="D205">
            <v>150</v>
          </cell>
          <cell r="E205">
            <v>14</v>
          </cell>
          <cell r="F205">
            <v>80</v>
          </cell>
          <cell r="G205">
            <v>16</v>
          </cell>
          <cell r="H205">
            <v>4.25</v>
          </cell>
          <cell r="I205">
            <v>0.59</v>
          </cell>
          <cell r="J205">
            <v>0.5</v>
          </cell>
          <cell r="K205">
            <v>5.1100000000000003</v>
          </cell>
          <cell r="L205">
            <v>830</v>
          </cell>
          <cell r="M205">
            <v>0</v>
          </cell>
          <cell r="N205">
            <v>208</v>
          </cell>
          <cell r="O205">
            <v>0</v>
          </cell>
          <cell r="P205">
            <v>5.34</v>
          </cell>
          <cell r="Q205">
            <v>10.45</v>
          </cell>
          <cell r="R205">
            <v>208</v>
          </cell>
          <cell r="S205">
            <v>830</v>
          </cell>
          <cell r="X205">
            <v>0</v>
          </cell>
          <cell r="Y205">
            <v>600</v>
          </cell>
          <cell r="Z205">
            <v>1693.5</v>
          </cell>
        </row>
        <row r="206">
          <cell r="B206" t="str">
            <v>CS3</v>
          </cell>
          <cell r="D206">
            <v>17</v>
          </cell>
          <cell r="E206">
            <v>1</v>
          </cell>
          <cell r="F206">
            <v>8</v>
          </cell>
          <cell r="G206">
            <v>0</v>
          </cell>
          <cell r="H206">
            <v>0.56999999999999995</v>
          </cell>
          <cell r="I206">
            <v>0.04</v>
          </cell>
          <cell r="J206">
            <v>0.06</v>
          </cell>
          <cell r="K206">
            <v>0</v>
          </cell>
          <cell r="L206">
            <v>68</v>
          </cell>
          <cell r="M206">
            <v>0</v>
          </cell>
          <cell r="N206">
            <v>17</v>
          </cell>
          <cell r="O206">
            <v>0</v>
          </cell>
          <cell r="P206">
            <v>0.67</v>
          </cell>
          <cell r="Q206">
            <v>0.67</v>
          </cell>
          <cell r="R206">
            <v>17</v>
          </cell>
          <cell r="S206">
            <v>68</v>
          </cell>
          <cell r="X206">
            <v>0</v>
          </cell>
          <cell r="Y206">
            <v>68</v>
          </cell>
          <cell r="Z206">
            <v>228.14</v>
          </cell>
        </row>
        <row r="207">
          <cell r="B207" t="str">
            <v>CS5</v>
          </cell>
          <cell r="D207">
            <v>68</v>
          </cell>
          <cell r="E207">
            <v>39</v>
          </cell>
          <cell r="F207">
            <v>55</v>
          </cell>
          <cell r="G207">
            <v>9</v>
          </cell>
          <cell r="H207">
            <v>1.1000000000000001</v>
          </cell>
          <cell r="I207">
            <v>0.44</v>
          </cell>
          <cell r="J207">
            <v>0.2</v>
          </cell>
          <cell r="K207">
            <v>0.74</v>
          </cell>
          <cell r="L207">
            <v>606.79999999999995</v>
          </cell>
          <cell r="M207">
            <v>0</v>
          </cell>
          <cell r="N207">
            <v>152</v>
          </cell>
          <cell r="O207">
            <v>0</v>
          </cell>
          <cell r="P207">
            <v>1.74</v>
          </cell>
          <cell r="Q207">
            <v>2.48</v>
          </cell>
          <cell r="R207">
            <v>152</v>
          </cell>
          <cell r="S207">
            <v>606.79999999999995</v>
          </cell>
          <cell r="X207">
            <v>0</v>
          </cell>
          <cell r="Y207">
            <v>272</v>
          </cell>
          <cell r="Z207">
            <v>438.6</v>
          </cell>
        </row>
        <row r="208">
          <cell r="B208" t="str">
            <v>CS6</v>
          </cell>
          <cell r="D208">
            <v>237</v>
          </cell>
          <cell r="E208">
            <v>47</v>
          </cell>
          <cell r="F208">
            <v>36</v>
          </cell>
          <cell r="G208">
            <v>18</v>
          </cell>
          <cell r="H208">
            <v>4.7300000000000004</v>
          </cell>
          <cell r="I208">
            <v>0.33</v>
          </cell>
          <cell r="J208">
            <v>0.18</v>
          </cell>
          <cell r="K208">
            <v>0.7</v>
          </cell>
          <cell r="L208">
            <v>444</v>
          </cell>
          <cell r="M208">
            <v>0</v>
          </cell>
          <cell r="N208">
            <v>111</v>
          </cell>
          <cell r="O208">
            <v>0</v>
          </cell>
          <cell r="P208">
            <v>5.24</v>
          </cell>
          <cell r="Q208">
            <v>5.94</v>
          </cell>
          <cell r="R208">
            <v>111</v>
          </cell>
          <cell r="S208">
            <v>444</v>
          </cell>
          <cell r="X208">
            <v>0</v>
          </cell>
          <cell r="Y208">
            <v>948</v>
          </cell>
          <cell r="Z208">
            <v>1886.52</v>
          </cell>
        </row>
        <row r="209">
          <cell r="B209" t="str">
            <v>CS8</v>
          </cell>
          <cell r="D209">
            <v>80</v>
          </cell>
          <cell r="E209">
            <v>20</v>
          </cell>
          <cell r="F209">
            <v>40</v>
          </cell>
          <cell r="G209">
            <v>6</v>
          </cell>
          <cell r="H209">
            <v>1.29</v>
          </cell>
          <cell r="I209">
            <v>0.14000000000000001</v>
          </cell>
          <cell r="J209">
            <v>0.15</v>
          </cell>
          <cell r="K209">
            <v>0.34</v>
          </cell>
          <cell r="L209">
            <v>419.2</v>
          </cell>
          <cell r="M209">
            <v>0</v>
          </cell>
          <cell r="N209">
            <v>105</v>
          </cell>
          <cell r="O209">
            <v>0</v>
          </cell>
          <cell r="P209">
            <v>1.58</v>
          </cell>
          <cell r="Q209">
            <v>1.92</v>
          </cell>
          <cell r="R209">
            <v>105</v>
          </cell>
          <cell r="S209">
            <v>419.2</v>
          </cell>
          <cell r="X209">
            <v>0</v>
          </cell>
          <cell r="Y209">
            <v>320</v>
          </cell>
          <cell r="Z209">
            <v>512.79999999999995</v>
          </cell>
        </row>
        <row r="210">
          <cell r="B210" t="str">
            <v>CS9</v>
          </cell>
          <cell r="D210">
            <v>11</v>
          </cell>
          <cell r="E210">
            <v>1</v>
          </cell>
          <cell r="F210">
            <v>11</v>
          </cell>
          <cell r="G210">
            <v>4</v>
          </cell>
          <cell r="H210">
            <v>0.32</v>
          </cell>
          <cell r="I210">
            <v>0.04</v>
          </cell>
          <cell r="J210">
            <v>0.08</v>
          </cell>
          <cell r="K210">
            <v>0.65</v>
          </cell>
          <cell r="L210">
            <v>103.6</v>
          </cell>
          <cell r="M210">
            <v>0</v>
          </cell>
          <cell r="N210">
            <v>26</v>
          </cell>
          <cell r="O210">
            <v>0</v>
          </cell>
          <cell r="P210">
            <v>0.44</v>
          </cell>
          <cell r="Q210">
            <v>1.0900000000000001</v>
          </cell>
          <cell r="R210">
            <v>26</v>
          </cell>
          <cell r="S210">
            <v>103.6</v>
          </cell>
          <cell r="X210">
            <v>0</v>
          </cell>
          <cell r="Y210">
            <v>44</v>
          </cell>
          <cell r="Z210">
            <v>128.04</v>
          </cell>
        </row>
        <row r="211">
          <cell r="B211" t="str">
            <v>CSB</v>
          </cell>
          <cell r="D211">
            <v>57</v>
          </cell>
          <cell r="E211">
            <v>0</v>
          </cell>
          <cell r="F211">
            <v>16</v>
          </cell>
          <cell r="G211">
            <v>0</v>
          </cell>
          <cell r="H211">
            <v>0.92</v>
          </cell>
          <cell r="I211">
            <v>0</v>
          </cell>
          <cell r="J211">
            <v>0.06</v>
          </cell>
          <cell r="K211">
            <v>0</v>
          </cell>
          <cell r="L211">
            <v>147.6</v>
          </cell>
          <cell r="M211">
            <v>0</v>
          </cell>
          <cell r="N211">
            <v>37</v>
          </cell>
          <cell r="O211">
            <v>0</v>
          </cell>
          <cell r="P211">
            <v>0.98</v>
          </cell>
          <cell r="Q211">
            <v>0.98</v>
          </cell>
          <cell r="R211">
            <v>37</v>
          </cell>
          <cell r="S211">
            <v>147.6</v>
          </cell>
          <cell r="X211">
            <v>0</v>
          </cell>
          <cell r="Y211">
            <v>228</v>
          </cell>
          <cell r="Z211">
            <v>364.8</v>
          </cell>
        </row>
        <row r="212">
          <cell r="B212" t="str">
            <v>KC1</v>
          </cell>
          <cell r="D212">
            <v>0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0.01</v>
          </cell>
          <cell r="J212">
            <v>0</v>
          </cell>
          <cell r="K212">
            <v>0</v>
          </cell>
          <cell r="L212">
            <v>8</v>
          </cell>
          <cell r="M212">
            <v>0</v>
          </cell>
          <cell r="N212">
            <v>2</v>
          </cell>
          <cell r="O212">
            <v>0</v>
          </cell>
          <cell r="P212">
            <v>0.01</v>
          </cell>
          <cell r="Q212">
            <v>0.01</v>
          </cell>
          <cell r="R212">
            <v>2</v>
          </cell>
          <cell r="S212">
            <v>8</v>
          </cell>
          <cell r="X212">
            <v>0</v>
          </cell>
          <cell r="Y212">
            <v>0</v>
          </cell>
          <cell r="Z212">
            <v>0</v>
          </cell>
        </row>
        <row r="213">
          <cell r="B213" t="str">
            <v>KC1</v>
          </cell>
          <cell r="D213">
            <v>80</v>
          </cell>
          <cell r="E213">
            <v>20</v>
          </cell>
          <cell r="F213">
            <v>25</v>
          </cell>
          <cell r="G213">
            <v>7</v>
          </cell>
          <cell r="H213">
            <v>1.28</v>
          </cell>
          <cell r="I213">
            <v>0.15</v>
          </cell>
          <cell r="J213">
            <v>0.09</v>
          </cell>
          <cell r="K213">
            <v>0.46</v>
          </cell>
          <cell r="L213">
            <v>287.60000000000002</v>
          </cell>
          <cell r="M213">
            <v>0</v>
          </cell>
          <cell r="N213">
            <v>72</v>
          </cell>
          <cell r="O213">
            <v>0</v>
          </cell>
          <cell r="P213">
            <v>1.52</v>
          </cell>
          <cell r="Q213">
            <v>1.98</v>
          </cell>
          <cell r="R213">
            <v>72</v>
          </cell>
          <cell r="S213">
            <v>287.60000000000002</v>
          </cell>
          <cell r="X213">
            <v>0</v>
          </cell>
          <cell r="Y213">
            <v>320</v>
          </cell>
          <cell r="Z213">
            <v>511.2</v>
          </cell>
        </row>
        <row r="214">
          <cell r="B214" t="str">
            <v>KC1</v>
          </cell>
          <cell r="D214">
            <v>171</v>
          </cell>
          <cell r="E214">
            <v>10</v>
          </cell>
          <cell r="F214">
            <v>76</v>
          </cell>
          <cell r="G214">
            <v>3</v>
          </cell>
          <cell r="H214">
            <v>2.75</v>
          </cell>
          <cell r="I214">
            <v>0.09</v>
          </cell>
          <cell r="J214">
            <v>0.28000000000000003</v>
          </cell>
          <cell r="K214">
            <v>0.25</v>
          </cell>
          <cell r="L214">
            <v>682.4</v>
          </cell>
          <cell r="M214">
            <v>0</v>
          </cell>
          <cell r="N214">
            <v>171</v>
          </cell>
          <cell r="O214">
            <v>0</v>
          </cell>
          <cell r="P214">
            <v>3.12</v>
          </cell>
          <cell r="Q214">
            <v>3.37</v>
          </cell>
          <cell r="R214">
            <v>171</v>
          </cell>
          <cell r="S214">
            <v>682.4</v>
          </cell>
          <cell r="X214">
            <v>0</v>
          </cell>
          <cell r="Y214">
            <v>684</v>
          </cell>
          <cell r="Z214">
            <v>1094.4000000000001</v>
          </cell>
        </row>
        <row r="215">
          <cell r="B215" t="str">
            <v>KC2</v>
          </cell>
          <cell r="D215">
            <v>2</v>
          </cell>
          <cell r="E215">
            <v>6</v>
          </cell>
          <cell r="F215">
            <v>0</v>
          </cell>
          <cell r="G215">
            <v>1</v>
          </cell>
          <cell r="H215">
            <v>0.04</v>
          </cell>
          <cell r="I215">
            <v>7.0000000000000007E-2</v>
          </cell>
          <cell r="J215">
            <v>0</v>
          </cell>
          <cell r="K215">
            <v>0.1</v>
          </cell>
          <cell r="L215">
            <v>24</v>
          </cell>
          <cell r="M215">
            <v>0</v>
          </cell>
          <cell r="N215">
            <v>6</v>
          </cell>
          <cell r="O215">
            <v>0</v>
          </cell>
          <cell r="P215">
            <v>0.11</v>
          </cell>
          <cell r="Q215">
            <v>0.21</v>
          </cell>
          <cell r="R215">
            <v>6</v>
          </cell>
          <cell r="S215">
            <v>24</v>
          </cell>
          <cell r="X215">
            <v>0</v>
          </cell>
          <cell r="Y215">
            <v>8</v>
          </cell>
          <cell r="Z215">
            <v>14.36</v>
          </cell>
        </row>
        <row r="216">
          <cell r="B216" t="str">
            <v>KC2</v>
          </cell>
          <cell r="D216">
            <v>154</v>
          </cell>
          <cell r="E216">
            <v>10</v>
          </cell>
          <cell r="F216">
            <v>26</v>
          </cell>
          <cell r="G216">
            <v>2</v>
          </cell>
          <cell r="H216">
            <v>2.4700000000000002</v>
          </cell>
          <cell r="I216">
            <v>0.08</v>
          </cell>
          <cell r="J216">
            <v>0.09</v>
          </cell>
          <cell r="K216">
            <v>0.12</v>
          </cell>
          <cell r="L216">
            <v>251.6</v>
          </cell>
          <cell r="M216">
            <v>0</v>
          </cell>
          <cell r="N216">
            <v>63</v>
          </cell>
          <cell r="O216">
            <v>0</v>
          </cell>
          <cell r="P216">
            <v>2.64</v>
          </cell>
          <cell r="Q216">
            <v>2.76</v>
          </cell>
          <cell r="R216">
            <v>63</v>
          </cell>
          <cell r="S216">
            <v>251.6</v>
          </cell>
          <cell r="X216">
            <v>0</v>
          </cell>
          <cell r="Y216">
            <v>616</v>
          </cell>
          <cell r="Z216">
            <v>985.6</v>
          </cell>
        </row>
        <row r="217">
          <cell r="B217" t="str">
            <v>KC2</v>
          </cell>
          <cell r="D217">
            <v>0</v>
          </cell>
          <cell r="E217">
            <v>8</v>
          </cell>
          <cell r="F217">
            <v>0</v>
          </cell>
          <cell r="G217">
            <v>3</v>
          </cell>
          <cell r="H217">
            <v>0</v>
          </cell>
          <cell r="I217">
            <v>0.09</v>
          </cell>
          <cell r="J217">
            <v>0</v>
          </cell>
          <cell r="K217">
            <v>0.28999999999999998</v>
          </cell>
          <cell r="L217">
            <v>32</v>
          </cell>
          <cell r="M217">
            <v>0</v>
          </cell>
          <cell r="N217">
            <v>8</v>
          </cell>
          <cell r="O217">
            <v>0</v>
          </cell>
          <cell r="P217">
            <v>0.09</v>
          </cell>
          <cell r="Q217">
            <v>0.38</v>
          </cell>
          <cell r="R217">
            <v>8</v>
          </cell>
          <cell r="S217">
            <v>3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LA1</v>
          </cell>
          <cell r="D218">
            <v>19</v>
          </cell>
          <cell r="E218">
            <v>6</v>
          </cell>
          <cell r="F218">
            <v>13</v>
          </cell>
          <cell r="G218">
            <v>3</v>
          </cell>
          <cell r="H218">
            <v>0.31</v>
          </cell>
          <cell r="I218">
            <v>0.14000000000000001</v>
          </cell>
          <cell r="J218">
            <v>0.05</v>
          </cell>
          <cell r="K218">
            <v>0.39</v>
          </cell>
          <cell r="L218">
            <v>135.6</v>
          </cell>
          <cell r="M218">
            <v>0</v>
          </cell>
          <cell r="N218">
            <v>34</v>
          </cell>
          <cell r="O218">
            <v>0</v>
          </cell>
          <cell r="P218">
            <v>0.5</v>
          </cell>
          <cell r="Q218">
            <v>0.89</v>
          </cell>
          <cell r="R218">
            <v>34</v>
          </cell>
          <cell r="S218">
            <v>135.6</v>
          </cell>
          <cell r="X218">
            <v>0</v>
          </cell>
          <cell r="Y218">
            <v>76</v>
          </cell>
          <cell r="Z218">
            <v>124.07</v>
          </cell>
        </row>
        <row r="219">
          <cell r="B219" t="str">
            <v>LA5</v>
          </cell>
          <cell r="D219">
            <v>8</v>
          </cell>
          <cell r="E219">
            <v>2</v>
          </cell>
          <cell r="F219">
            <v>2</v>
          </cell>
          <cell r="G219">
            <v>2</v>
          </cell>
          <cell r="H219">
            <v>0.33</v>
          </cell>
          <cell r="I219">
            <v>0.15</v>
          </cell>
          <cell r="J219">
            <v>0.02</v>
          </cell>
          <cell r="K219">
            <v>0.85</v>
          </cell>
          <cell r="L219">
            <v>24</v>
          </cell>
          <cell r="M219">
            <v>0</v>
          </cell>
          <cell r="N219">
            <v>6</v>
          </cell>
          <cell r="O219">
            <v>0</v>
          </cell>
          <cell r="P219">
            <v>0.5</v>
          </cell>
          <cell r="Q219">
            <v>1.35</v>
          </cell>
          <cell r="R219">
            <v>6</v>
          </cell>
          <cell r="S219">
            <v>24</v>
          </cell>
          <cell r="X219">
            <v>0</v>
          </cell>
          <cell r="Y219">
            <v>32</v>
          </cell>
          <cell r="Z219">
            <v>130.4</v>
          </cell>
        </row>
        <row r="220">
          <cell r="B220" t="str">
            <v>SS1</v>
          </cell>
          <cell r="D220">
            <v>199</v>
          </cell>
          <cell r="E220">
            <v>53</v>
          </cell>
          <cell r="F220">
            <v>103</v>
          </cell>
          <cell r="G220">
            <v>19</v>
          </cell>
          <cell r="H220">
            <v>1.38</v>
          </cell>
          <cell r="I220">
            <v>0.86</v>
          </cell>
          <cell r="J220">
            <v>0.16</v>
          </cell>
          <cell r="K220">
            <v>2.04</v>
          </cell>
          <cell r="L220">
            <v>1025.5999999999999</v>
          </cell>
          <cell r="M220">
            <v>120</v>
          </cell>
          <cell r="N220">
            <v>257</v>
          </cell>
          <cell r="O220">
            <v>30</v>
          </cell>
          <cell r="P220">
            <v>2.4</v>
          </cell>
          <cell r="Q220">
            <v>4.4400000000000004</v>
          </cell>
          <cell r="R220">
            <v>287</v>
          </cell>
          <cell r="S220">
            <v>1145.5999999999999</v>
          </cell>
          <cell r="X220">
            <v>0</v>
          </cell>
          <cell r="Y220">
            <v>796</v>
          </cell>
          <cell r="Z220">
            <v>545.26</v>
          </cell>
        </row>
        <row r="221">
          <cell r="B221" t="str">
            <v>SS1</v>
          </cell>
          <cell r="D221">
            <v>57</v>
          </cell>
          <cell r="E221">
            <v>3</v>
          </cell>
          <cell r="F221">
            <v>16</v>
          </cell>
          <cell r="G221">
            <v>1</v>
          </cell>
          <cell r="H221">
            <v>0.33</v>
          </cell>
          <cell r="I221">
            <v>0.02</v>
          </cell>
          <cell r="J221">
            <v>0.02</v>
          </cell>
          <cell r="K221">
            <v>0.06</v>
          </cell>
          <cell r="L221">
            <v>143.6</v>
          </cell>
          <cell r="M221">
            <v>0</v>
          </cell>
          <cell r="N221">
            <v>36</v>
          </cell>
          <cell r="O221">
            <v>0</v>
          </cell>
          <cell r="P221">
            <v>0.37</v>
          </cell>
          <cell r="Q221">
            <v>0.43</v>
          </cell>
          <cell r="R221">
            <v>36</v>
          </cell>
          <cell r="S221">
            <v>143.6</v>
          </cell>
          <cell r="X221">
            <v>0</v>
          </cell>
          <cell r="Y221">
            <v>228</v>
          </cell>
          <cell r="Z221">
            <v>131.66999999999999</v>
          </cell>
        </row>
        <row r="222">
          <cell r="B222" t="str">
            <v>SS1</v>
          </cell>
          <cell r="D222">
            <v>40</v>
          </cell>
          <cell r="E222">
            <v>8</v>
          </cell>
          <cell r="F222">
            <v>18</v>
          </cell>
          <cell r="G222">
            <v>2</v>
          </cell>
          <cell r="H222">
            <v>0.23</v>
          </cell>
          <cell r="I222">
            <v>0.05</v>
          </cell>
          <cell r="J222">
            <v>0.03</v>
          </cell>
          <cell r="K222">
            <v>7.0000000000000007E-2</v>
          </cell>
          <cell r="L222">
            <v>187.6</v>
          </cell>
          <cell r="M222">
            <v>0</v>
          </cell>
          <cell r="N222">
            <v>47</v>
          </cell>
          <cell r="O222">
            <v>0</v>
          </cell>
          <cell r="P222">
            <v>0.31</v>
          </cell>
          <cell r="Q222">
            <v>0.38</v>
          </cell>
          <cell r="R222">
            <v>47</v>
          </cell>
          <cell r="S222">
            <v>187.6</v>
          </cell>
          <cell r="X222">
            <v>0</v>
          </cell>
          <cell r="Y222">
            <v>160</v>
          </cell>
          <cell r="Z222">
            <v>92.4</v>
          </cell>
        </row>
        <row r="223">
          <cell r="B223" t="str">
            <v>SS4</v>
          </cell>
          <cell r="D223">
            <v>243</v>
          </cell>
          <cell r="E223">
            <v>96</v>
          </cell>
          <cell r="F223">
            <v>147</v>
          </cell>
          <cell r="G223">
            <v>32</v>
          </cell>
          <cell r="H223">
            <v>2.0299999999999998</v>
          </cell>
          <cell r="I223">
            <v>0.65</v>
          </cell>
          <cell r="J223">
            <v>0.27</v>
          </cell>
          <cell r="K223">
            <v>1.7</v>
          </cell>
          <cell r="L223">
            <v>1640.8</v>
          </cell>
          <cell r="M223">
            <v>0</v>
          </cell>
          <cell r="N223">
            <v>411</v>
          </cell>
          <cell r="O223">
            <v>0</v>
          </cell>
          <cell r="P223">
            <v>2.95</v>
          </cell>
          <cell r="Q223">
            <v>4.6500000000000004</v>
          </cell>
          <cell r="R223">
            <v>411</v>
          </cell>
          <cell r="S223">
            <v>1640.8</v>
          </cell>
          <cell r="X223">
            <v>0</v>
          </cell>
          <cell r="Y223">
            <v>972</v>
          </cell>
          <cell r="Z223">
            <v>804.33</v>
          </cell>
        </row>
        <row r="224">
          <cell r="B224" t="str">
            <v>SS7</v>
          </cell>
          <cell r="D224">
            <v>40</v>
          </cell>
          <cell r="E224">
            <v>12</v>
          </cell>
          <cell r="F224">
            <v>24</v>
          </cell>
          <cell r="G224">
            <v>4</v>
          </cell>
          <cell r="H224">
            <v>0.38</v>
          </cell>
          <cell r="I224">
            <v>0.18</v>
          </cell>
          <cell r="J224">
            <v>7.0000000000000007E-2</v>
          </cell>
          <cell r="K224">
            <v>0.39</v>
          </cell>
          <cell r="L224">
            <v>267.60000000000002</v>
          </cell>
          <cell r="M224">
            <v>0</v>
          </cell>
          <cell r="N224">
            <v>67</v>
          </cell>
          <cell r="O224">
            <v>0</v>
          </cell>
          <cell r="P224">
            <v>0.63</v>
          </cell>
          <cell r="Q224">
            <v>1.02</v>
          </cell>
          <cell r="R224">
            <v>67</v>
          </cell>
          <cell r="S224">
            <v>267.60000000000002</v>
          </cell>
          <cell r="X224">
            <v>0</v>
          </cell>
          <cell r="Y224">
            <v>160</v>
          </cell>
          <cell r="Z224">
            <v>149.19999999999999</v>
          </cell>
        </row>
        <row r="225">
          <cell r="B225" t="str">
            <v>SS9</v>
          </cell>
          <cell r="D225">
            <v>34</v>
          </cell>
          <cell r="E225">
            <v>6</v>
          </cell>
          <cell r="F225">
            <v>10</v>
          </cell>
          <cell r="G225">
            <v>0</v>
          </cell>
          <cell r="H225">
            <v>0.95</v>
          </cell>
          <cell r="I225">
            <v>0.46</v>
          </cell>
          <cell r="J225">
            <v>0.06</v>
          </cell>
          <cell r="K225">
            <v>0</v>
          </cell>
          <cell r="L225">
            <v>107.6</v>
          </cell>
          <cell r="M225">
            <v>0</v>
          </cell>
          <cell r="N225">
            <v>27</v>
          </cell>
          <cell r="O225">
            <v>0</v>
          </cell>
          <cell r="P225">
            <v>1.47</v>
          </cell>
          <cell r="Q225">
            <v>1.47</v>
          </cell>
          <cell r="R225">
            <v>27</v>
          </cell>
          <cell r="S225">
            <v>107.6</v>
          </cell>
          <cell r="X225">
            <v>0</v>
          </cell>
          <cell r="Y225">
            <v>136</v>
          </cell>
          <cell r="Z225">
            <v>376.38</v>
          </cell>
        </row>
        <row r="226">
          <cell r="B226" t="str">
            <v>SSA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.04</v>
          </cell>
          <cell r="J226">
            <v>0</v>
          </cell>
          <cell r="K226">
            <v>0</v>
          </cell>
          <cell r="L226">
            <v>4</v>
          </cell>
          <cell r="M226">
            <v>0</v>
          </cell>
          <cell r="N226">
            <v>1</v>
          </cell>
          <cell r="O226">
            <v>0</v>
          </cell>
          <cell r="P226">
            <v>0.04</v>
          </cell>
          <cell r="Q226">
            <v>0.04</v>
          </cell>
          <cell r="R226">
            <v>1</v>
          </cell>
          <cell r="S226">
            <v>4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SSC</v>
          </cell>
          <cell r="D227">
            <v>91</v>
          </cell>
          <cell r="E227">
            <v>13</v>
          </cell>
          <cell r="F227">
            <v>21</v>
          </cell>
          <cell r="G227">
            <v>2</v>
          </cell>
          <cell r="H227">
            <v>0.76</v>
          </cell>
          <cell r="I227">
            <v>0.15</v>
          </cell>
          <cell r="J227">
            <v>0.04</v>
          </cell>
          <cell r="K227">
            <v>0.14000000000000001</v>
          </cell>
          <cell r="L227">
            <v>227.6</v>
          </cell>
          <cell r="M227">
            <v>0</v>
          </cell>
          <cell r="N227">
            <v>57</v>
          </cell>
          <cell r="O227">
            <v>0</v>
          </cell>
          <cell r="P227">
            <v>0.95</v>
          </cell>
          <cell r="Q227">
            <v>1.0900000000000001</v>
          </cell>
          <cell r="R227">
            <v>57</v>
          </cell>
          <cell r="S227">
            <v>227.6</v>
          </cell>
          <cell r="X227">
            <v>0</v>
          </cell>
          <cell r="Y227">
            <v>364</v>
          </cell>
          <cell r="Z227">
            <v>301.20999999999998</v>
          </cell>
        </row>
        <row r="228">
          <cell r="B228" t="str">
            <v>CS0</v>
          </cell>
          <cell r="D228">
            <v>74</v>
          </cell>
          <cell r="E228">
            <v>21</v>
          </cell>
          <cell r="F228">
            <v>45</v>
          </cell>
          <cell r="G228">
            <v>6</v>
          </cell>
          <cell r="H228">
            <v>5.86</v>
          </cell>
          <cell r="I228">
            <v>4.03</v>
          </cell>
          <cell r="J228">
            <v>1.1100000000000001</v>
          </cell>
          <cell r="K228">
            <v>7.27</v>
          </cell>
          <cell r="L228">
            <v>706.2</v>
          </cell>
          <cell r="M228">
            <v>0</v>
          </cell>
          <cell r="N228">
            <v>118</v>
          </cell>
          <cell r="O228">
            <v>0</v>
          </cell>
          <cell r="P228">
            <v>11</v>
          </cell>
          <cell r="Q228">
            <v>18.27</v>
          </cell>
          <cell r="R228">
            <v>118</v>
          </cell>
          <cell r="S228">
            <v>706.2</v>
          </cell>
          <cell r="X228">
            <v>0</v>
          </cell>
          <cell r="Y228">
            <v>444</v>
          </cell>
          <cell r="Z228">
            <v>1558.44</v>
          </cell>
        </row>
        <row r="229">
          <cell r="B229" t="str">
            <v>CS1</v>
          </cell>
          <cell r="D229">
            <v>1524</v>
          </cell>
          <cell r="E229">
            <v>226</v>
          </cell>
          <cell r="F229">
            <v>677</v>
          </cell>
          <cell r="G229">
            <v>58</v>
          </cell>
          <cell r="H229">
            <v>48.47</v>
          </cell>
          <cell r="I229">
            <v>4.92</v>
          </cell>
          <cell r="J229">
            <v>7.07</v>
          </cell>
          <cell r="K229">
            <v>9.9600000000000009</v>
          </cell>
          <cell r="L229">
            <v>9806.7000000000007</v>
          </cell>
          <cell r="M229">
            <v>0</v>
          </cell>
          <cell r="N229">
            <v>1638</v>
          </cell>
          <cell r="O229">
            <v>0</v>
          </cell>
          <cell r="P229">
            <v>60.46</v>
          </cell>
          <cell r="Q229">
            <v>70.42</v>
          </cell>
          <cell r="R229">
            <v>1638</v>
          </cell>
          <cell r="S229">
            <v>9806.7000000000007</v>
          </cell>
          <cell r="X229">
            <v>0</v>
          </cell>
          <cell r="Y229">
            <v>9144</v>
          </cell>
          <cell r="Z229">
            <v>12877.8</v>
          </cell>
        </row>
        <row r="230">
          <cell r="B230" t="str">
            <v>CS1</v>
          </cell>
          <cell r="D230">
            <v>57</v>
          </cell>
          <cell r="E230">
            <v>3</v>
          </cell>
          <cell r="F230">
            <v>24</v>
          </cell>
          <cell r="G230">
            <v>2</v>
          </cell>
          <cell r="H230">
            <v>1.61</v>
          </cell>
          <cell r="I230">
            <v>0.03</v>
          </cell>
          <cell r="J230">
            <v>0.23</v>
          </cell>
          <cell r="K230">
            <v>0.2</v>
          </cell>
          <cell r="L230">
            <v>311.39999999999998</v>
          </cell>
          <cell r="M230">
            <v>0</v>
          </cell>
          <cell r="N230">
            <v>52</v>
          </cell>
          <cell r="O230">
            <v>0</v>
          </cell>
          <cell r="P230">
            <v>1.87</v>
          </cell>
          <cell r="Q230">
            <v>2.0699999999999998</v>
          </cell>
          <cell r="R230">
            <v>52</v>
          </cell>
          <cell r="S230">
            <v>311.39999999999998</v>
          </cell>
          <cell r="X230">
            <v>0</v>
          </cell>
          <cell r="Y230">
            <v>342</v>
          </cell>
          <cell r="Z230">
            <v>428.07</v>
          </cell>
        </row>
        <row r="231">
          <cell r="B231" t="str">
            <v>CS1</v>
          </cell>
          <cell r="D231">
            <v>284</v>
          </cell>
          <cell r="E231">
            <v>115</v>
          </cell>
          <cell r="F231">
            <v>168</v>
          </cell>
          <cell r="G231">
            <v>29</v>
          </cell>
          <cell r="H231">
            <v>8.01</v>
          </cell>
          <cell r="I231">
            <v>1.46</v>
          </cell>
          <cell r="J231">
            <v>1.56</v>
          </cell>
          <cell r="K231">
            <v>3.54</v>
          </cell>
          <cell r="L231">
            <v>2796.7</v>
          </cell>
          <cell r="M231">
            <v>0</v>
          </cell>
          <cell r="N231">
            <v>467</v>
          </cell>
          <cell r="O231">
            <v>0</v>
          </cell>
          <cell r="P231">
            <v>11.03</v>
          </cell>
          <cell r="Q231">
            <v>14.57</v>
          </cell>
          <cell r="R231">
            <v>467</v>
          </cell>
          <cell r="S231">
            <v>2796.7</v>
          </cell>
          <cell r="X231">
            <v>0</v>
          </cell>
          <cell r="Y231">
            <v>1704</v>
          </cell>
          <cell r="Z231">
            <v>2127.16</v>
          </cell>
        </row>
        <row r="232">
          <cell r="B232" t="str">
            <v>CS1</v>
          </cell>
          <cell r="D232">
            <v>140</v>
          </cell>
          <cell r="E232">
            <v>22</v>
          </cell>
          <cell r="F232">
            <v>75</v>
          </cell>
          <cell r="G232">
            <v>4</v>
          </cell>
          <cell r="H232">
            <v>3.95</v>
          </cell>
          <cell r="I232">
            <v>0.32</v>
          </cell>
          <cell r="J232">
            <v>0.72</v>
          </cell>
          <cell r="K232">
            <v>0.64</v>
          </cell>
          <cell r="L232">
            <v>1107.5999999999999</v>
          </cell>
          <cell r="M232">
            <v>0</v>
          </cell>
          <cell r="N232">
            <v>185</v>
          </cell>
          <cell r="O232">
            <v>0</v>
          </cell>
          <cell r="P232">
            <v>4.99</v>
          </cell>
          <cell r="Q232">
            <v>5.63</v>
          </cell>
          <cell r="R232">
            <v>185</v>
          </cell>
          <cell r="S232">
            <v>1107.5999999999999</v>
          </cell>
          <cell r="X232">
            <v>0</v>
          </cell>
          <cell r="Y232">
            <v>840</v>
          </cell>
          <cell r="Z232">
            <v>1051.4000000000001</v>
          </cell>
        </row>
        <row r="233">
          <cell r="B233" t="str">
            <v>CS3</v>
          </cell>
          <cell r="D233">
            <v>70</v>
          </cell>
          <cell r="E233">
            <v>10</v>
          </cell>
          <cell r="F233">
            <v>48</v>
          </cell>
          <cell r="G233">
            <v>7</v>
          </cell>
          <cell r="H233">
            <v>4.4000000000000004</v>
          </cell>
          <cell r="I233">
            <v>0.96</v>
          </cell>
          <cell r="J233">
            <v>1.03</v>
          </cell>
          <cell r="K233">
            <v>5.37</v>
          </cell>
          <cell r="L233">
            <v>676.2</v>
          </cell>
          <cell r="M233">
            <v>0</v>
          </cell>
          <cell r="N233">
            <v>113</v>
          </cell>
          <cell r="O233">
            <v>0</v>
          </cell>
          <cell r="P233">
            <v>6.39</v>
          </cell>
          <cell r="Q233">
            <v>11.76</v>
          </cell>
          <cell r="R233">
            <v>113</v>
          </cell>
          <cell r="S233">
            <v>676.2</v>
          </cell>
          <cell r="X233">
            <v>0</v>
          </cell>
          <cell r="Y233">
            <v>420</v>
          </cell>
          <cell r="Z233">
            <v>1169.7</v>
          </cell>
        </row>
        <row r="234">
          <cell r="B234" t="str">
            <v>CS3</v>
          </cell>
          <cell r="D234">
            <v>11</v>
          </cell>
          <cell r="E234">
            <v>4</v>
          </cell>
          <cell r="F234">
            <v>5</v>
          </cell>
          <cell r="G234">
            <v>1</v>
          </cell>
          <cell r="H234">
            <v>0.77</v>
          </cell>
          <cell r="I234">
            <v>0.34</v>
          </cell>
          <cell r="J234">
            <v>0.09</v>
          </cell>
          <cell r="K234">
            <v>1.03</v>
          </cell>
          <cell r="L234">
            <v>84</v>
          </cell>
          <cell r="M234">
            <v>0</v>
          </cell>
          <cell r="N234">
            <v>14</v>
          </cell>
          <cell r="O234">
            <v>0</v>
          </cell>
          <cell r="P234">
            <v>1.2</v>
          </cell>
          <cell r="Q234">
            <v>2.23</v>
          </cell>
          <cell r="R234">
            <v>14</v>
          </cell>
          <cell r="S234">
            <v>84</v>
          </cell>
          <cell r="X234">
            <v>0</v>
          </cell>
          <cell r="Y234">
            <v>66</v>
          </cell>
          <cell r="Z234">
            <v>204.16</v>
          </cell>
        </row>
        <row r="235">
          <cell r="B235" t="str">
            <v>CS5</v>
          </cell>
          <cell r="D235">
            <v>106</v>
          </cell>
          <cell r="E235">
            <v>28</v>
          </cell>
          <cell r="F235">
            <v>69</v>
          </cell>
          <cell r="G235">
            <v>10</v>
          </cell>
          <cell r="H235">
            <v>2.99</v>
          </cell>
          <cell r="I235">
            <v>0.55000000000000004</v>
          </cell>
          <cell r="J235">
            <v>0.64</v>
          </cell>
          <cell r="K235">
            <v>1.63</v>
          </cell>
          <cell r="L235">
            <v>1041.5999999999999</v>
          </cell>
          <cell r="M235">
            <v>0</v>
          </cell>
          <cell r="N235">
            <v>174</v>
          </cell>
          <cell r="O235">
            <v>0</v>
          </cell>
          <cell r="P235">
            <v>4.18</v>
          </cell>
          <cell r="Q235">
            <v>5.81</v>
          </cell>
          <cell r="R235">
            <v>174</v>
          </cell>
          <cell r="S235">
            <v>1041.5999999999999</v>
          </cell>
          <cell r="X235">
            <v>0</v>
          </cell>
          <cell r="Y235">
            <v>636</v>
          </cell>
          <cell r="Z235">
            <v>796.06</v>
          </cell>
        </row>
        <row r="236">
          <cell r="B236" t="str">
            <v>CS8</v>
          </cell>
          <cell r="D236">
            <v>20</v>
          </cell>
          <cell r="E236">
            <v>2</v>
          </cell>
          <cell r="F236">
            <v>10</v>
          </cell>
          <cell r="G236">
            <v>0</v>
          </cell>
          <cell r="H236">
            <v>0.56000000000000005</v>
          </cell>
          <cell r="I236">
            <v>0.02</v>
          </cell>
          <cell r="J236">
            <v>0.09</v>
          </cell>
          <cell r="K236">
            <v>0</v>
          </cell>
          <cell r="L236">
            <v>143.4</v>
          </cell>
          <cell r="M236">
            <v>0</v>
          </cell>
          <cell r="N236">
            <v>24</v>
          </cell>
          <cell r="O236">
            <v>0</v>
          </cell>
          <cell r="P236">
            <v>0.67</v>
          </cell>
          <cell r="Q236">
            <v>0.67</v>
          </cell>
          <cell r="R236">
            <v>24</v>
          </cell>
          <cell r="S236">
            <v>143.4</v>
          </cell>
          <cell r="X236">
            <v>0</v>
          </cell>
          <cell r="Y236">
            <v>120</v>
          </cell>
          <cell r="Z236">
            <v>150.19999999999999</v>
          </cell>
        </row>
        <row r="237">
          <cell r="B237" t="str">
            <v>CSB</v>
          </cell>
          <cell r="D237">
            <v>91</v>
          </cell>
          <cell r="E237">
            <v>0</v>
          </cell>
          <cell r="F237">
            <v>21</v>
          </cell>
          <cell r="G237">
            <v>0</v>
          </cell>
          <cell r="H237">
            <v>2.57</v>
          </cell>
          <cell r="I237">
            <v>0</v>
          </cell>
          <cell r="J237">
            <v>0.2</v>
          </cell>
          <cell r="K237">
            <v>0</v>
          </cell>
          <cell r="L237">
            <v>263.39999999999998</v>
          </cell>
          <cell r="M237">
            <v>0</v>
          </cell>
          <cell r="N237">
            <v>44</v>
          </cell>
          <cell r="O237">
            <v>0</v>
          </cell>
          <cell r="P237">
            <v>2.77</v>
          </cell>
          <cell r="Q237">
            <v>2.77</v>
          </cell>
          <cell r="R237">
            <v>44</v>
          </cell>
          <cell r="S237">
            <v>263.39999999999998</v>
          </cell>
          <cell r="X237">
            <v>0</v>
          </cell>
          <cell r="Y237">
            <v>546</v>
          </cell>
          <cell r="Z237">
            <v>684.32</v>
          </cell>
        </row>
        <row r="238">
          <cell r="B238" t="str">
            <v>KC1</v>
          </cell>
          <cell r="D238">
            <v>0</v>
          </cell>
          <cell r="E238">
            <v>6</v>
          </cell>
          <cell r="F238">
            <v>0</v>
          </cell>
          <cell r="G238">
            <v>0</v>
          </cell>
          <cell r="H238">
            <v>0</v>
          </cell>
          <cell r="I238">
            <v>7.0000000000000007E-2</v>
          </cell>
          <cell r="J238">
            <v>0</v>
          </cell>
          <cell r="K238">
            <v>0</v>
          </cell>
          <cell r="L238">
            <v>36</v>
          </cell>
          <cell r="M238">
            <v>0</v>
          </cell>
          <cell r="N238">
            <v>6</v>
          </cell>
          <cell r="O238">
            <v>0</v>
          </cell>
          <cell r="P238">
            <v>7.0000000000000007E-2</v>
          </cell>
          <cell r="Q238">
            <v>7.0000000000000007E-2</v>
          </cell>
          <cell r="R238">
            <v>6</v>
          </cell>
          <cell r="S238">
            <v>36</v>
          </cell>
          <cell r="X238">
            <v>0</v>
          </cell>
          <cell r="Y238">
            <v>0</v>
          </cell>
          <cell r="Z238">
            <v>0</v>
          </cell>
        </row>
        <row r="239">
          <cell r="B239" t="str">
            <v>KC1</v>
          </cell>
          <cell r="D239">
            <v>29</v>
          </cell>
          <cell r="E239">
            <v>10</v>
          </cell>
          <cell r="F239">
            <v>8</v>
          </cell>
          <cell r="G239">
            <v>3</v>
          </cell>
          <cell r="H239">
            <v>0.8</v>
          </cell>
          <cell r="I239">
            <v>0.11</v>
          </cell>
          <cell r="J239">
            <v>7.0000000000000007E-2</v>
          </cell>
          <cell r="K239">
            <v>0.31</v>
          </cell>
          <cell r="L239">
            <v>156</v>
          </cell>
          <cell r="M239">
            <v>0</v>
          </cell>
          <cell r="N239">
            <v>26</v>
          </cell>
          <cell r="O239">
            <v>0</v>
          </cell>
          <cell r="P239">
            <v>0.98</v>
          </cell>
          <cell r="Q239">
            <v>1.29</v>
          </cell>
          <cell r="R239">
            <v>26</v>
          </cell>
          <cell r="S239">
            <v>156</v>
          </cell>
          <cell r="X239">
            <v>0</v>
          </cell>
          <cell r="Y239">
            <v>174</v>
          </cell>
          <cell r="Z239">
            <v>213.73</v>
          </cell>
        </row>
        <row r="240">
          <cell r="B240" t="str">
            <v>KC1</v>
          </cell>
          <cell r="D240">
            <v>239</v>
          </cell>
          <cell r="E240">
            <v>18</v>
          </cell>
          <cell r="F240">
            <v>102</v>
          </cell>
          <cell r="G240">
            <v>5</v>
          </cell>
          <cell r="H240">
            <v>6.76</v>
          </cell>
          <cell r="I240">
            <v>0.27</v>
          </cell>
          <cell r="J240">
            <v>0.96</v>
          </cell>
          <cell r="K240">
            <v>0.71</v>
          </cell>
          <cell r="L240">
            <v>1359</v>
          </cell>
          <cell r="M240">
            <v>0</v>
          </cell>
          <cell r="N240">
            <v>227</v>
          </cell>
          <cell r="O240">
            <v>0</v>
          </cell>
          <cell r="P240">
            <v>7.99</v>
          </cell>
          <cell r="Q240">
            <v>8.6999999999999993</v>
          </cell>
          <cell r="R240">
            <v>227</v>
          </cell>
          <cell r="S240">
            <v>1359</v>
          </cell>
          <cell r="X240">
            <v>0</v>
          </cell>
          <cell r="Y240">
            <v>1434</v>
          </cell>
          <cell r="Z240">
            <v>1797.28</v>
          </cell>
        </row>
        <row r="241">
          <cell r="B241" t="str">
            <v>KC2</v>
          </cell>
          <cell r="D241">
            <v>32</v>
          </cell>
          <cell r="E241">
            <v>19</v>
          </cell>
          <cell r="F241">
            <v>25</v>
          </cell>
          <cell r="G241">
            <v>8</v>
          </cell>
          <cell r="H241">
            <v>0.9</v>
          </cell>
          <cell r="I241">
            <v>0.37</v>
          </cell>
          <cell r="J241">
            <v>0.24</v>
          </cell>
          <cell r="K241">
            <v>1.1100000000000001</v>
          </cell>
          <cell r="L241">
            <v>425.4</v>
          </cell>
          <cell r="M241">
            <v>0</v>
          </cell>
          <cell r="N241">
            <v>71</v>
          </cell>
          <cell r="O241">
            <v>0</v>
          </cell>
          <cell r="P241">
            <v>1.51</v>
          </cell>
          <cell r="Q241">
            <v>2.62</v>
          </cell>
          <cell r="R241">
            <v>71</v>
          </cell>
          <cell r="S241">
            <v>425.4</v>
          </cell>
          <cell r="X241">
            <v>0</v>
          </cell>
          <cell r="Y241">
            <v>192</v>
          </cell>
          <cell r="Z241">
            <v>239.68</v>
          </cell>
        </row>
        <row r="242">
          <cell r="B242" t="str">
            <v>KC2</v>
          </cell>
          <cell r="D242">
            <v>120</v>
          </cell>
          <cell r="E242">
            <v>14</v>
          </cell>
          <cell r="F242">
            <v>29</v>
          </cell>
          <cell r="G242">
            <v>6</v>
          </cell>
          <cell r="H242">
            <v>3.38</v>
          </cell>
          <cell r="I242">
            <v>0.27</v>
          </cell>
          <cell r="J242">
            <v>0.27</v>
          </cell>
          <cell r="K242">
            <v>1</v>
          </cell>
          <cell r="L242">
            <v>448.8</v>
          </cell>
          <cell r="M242">
            <v>0</v>
          </cell>
          <cell r="N242">
            <v>75</v>
          </cell>
          <cell r="O242">
            <v>0</v>
          </cell>
          <cell r="P242">
            <v>3.92</v>
          </cell>
          <cell r="Q242">
            <v>4.92</v>
          </cell>
          <cell r="R242">
            <v>75</v>
          </cell>
          <cell r="S242">
            <v>448.8</v>
          </cell>
          <cell r="X242">
            <v>0</v>
          </cell>
          <cell r="Y242">
            <v>720</v>
          </cell>
          <cell r="Z242">
            <v>898.8</v>
          </cell>
        </row>
        <row r="243">
          <cell r="B243" t="str">
            <v>KC2</v>
          </cell>
          <cell r="D243">
            <v>63</v>
          </cell>
          <cell r="E243">
            <v>20</v>
          </cell>
          <cell r="F243">
            <v>47</v>
          </cell>
          <cell r="G243">
            <v>6</v>
          </cell>
          <cell r="H243">
            <v>1.77</v>
          </cell>
          <cell r="I243">
            <v>0.39</v>
          </cell>
          <cell r="J243">
            <v>0.45</v>
          </cell>
          <cell r="K243">
            <v>1.27</v>
          </cell>
          <cell r="L243">
            <v>730.2</v>
          </cell>
          <cell r="M243">
            <v>0</v>
          </cell>
          <cell r="N243">
            <v>122</v>
          </cell>
          <cell r="O243">
            <v>0</v>
          </cell>
          <cell r="P243">
            <v>2.61</v>
          </cell>
          <cell r="Q243">
            <v>3.88</v>
          </cell>
          <cell r="R243">
            <v>122</v>
          </cell>
          <cell r="S243">
            <v>730.2</v>
          </cell>
          <cell r="X243">
            <v>0</v>
          </cell>
          <cell r="Y243">
            <v>378</v>
          </cell>
          <cell r="Z243">
            <v>470.61</v>
          </cell>
        </row>
        <row r="244">
          <cell r="B244" t="str">
            <v>LA1</v>
          </cell>
          <cell r="D244">
            <v>9</v>
          </cell>
          <cell r="E244">
            <v>2</v>
          </cell>
          <cell r="F244">
            <v>7</v>
          </cell>
          <cell r="G244">
            <v>0</v>
          </cell>
          <cell r="H244">
            <v>0.26</v>
          </cell>
          <cell r="I244">
            <v>7.0000000000000007E-2</v>
          </cell>
          <cell r="J244">
            <v>0.06</v>
          </cell>
          <cell r="K244">
            <v>0</v>
          </cell>
          <cell r="L244">
            <v>96</v>
          </cell>
          <cell r="M244">
            <v>0</v>
          </cell>
          <cell r="N244">
            <v>16</v>
          </cell>
          <cell r="O244">
            <v>0</v>
          </cell>
          <cell r="P244">
            <v>0.39</v>
          </cell>
          <cell r="Q244">
            <v>0.39</v>
          </cell>
          <cell r="R244">
            <v>16</v>
          </cell>
          <cell r="S244">
            <v>96</v>
          </cell>
          <cell r="X244">
            <v>0</v>
          </cell>
          <cell r="Y244">
            <v>54</v>
          </cell>
          <cell r="Z244">
            <v>68.58</v>
          </cell>
        </row>
        <row r="245">
          <cell r="B245" t="str">
            <v>LA2</v>
          </cell>
          <cell r="D245">
            <v>3</v>
          </cell>
          <cell r="E245">
            <v>5</v>
          </cell>
          <cell r="F245">
            <v>1</v>
          </cell>
          <cell r="G245">
            <v>1</v>
          </cell>
          <cell r="H245">
            <v>0.1</v>
          </cell>
          <cell r="I245">
            <v>0.1</v>
          </cell>
          <cell r="J245">
            <v>0.02</v>
          </cell>
          <cell r="K245">
            <v>0.18</v>
          </cell>
          <cell r="L245">
            <v>48</v>
          </cell>
          <cell r="M245">
            <v>0</v>
          </cell>
          <cell r="N245">
            <v>8</v>
          </cell>
          <cell r="O245">
            <v>0</v>
          </cell>
          <cell r="P245">
            <v>0.22</v>
          </cell>
          <cell r="Q245">
            <v>0.4</v>
          </cell>
          <cell r="R245">
            <v>8</v>
          </cell>
          <cell r="S245">
            <v>48</v>
          </cell>
          <cell r="X245">
            <v>0</v>
          </cell>
          <cell r="Y245">
            <v>18</v>
          </cell>
          <cell r="Z245">
            <v>25.8</v>
          </cell>
        </row>
        <row r="246">
          <cell r="B246" t="str">
            <v>LA5</v>
          </cell>
          <cell r="D246">
            <v>33</v>
          </cell>
          <cell r="E246">
            <v>1</v>
          </cell>
          <cell r="F246">
            <v>16</v>
          </cell>
          <cell r="G246">
            <v>6</v>
          </cell>
          <cell r="H246">
            <v>2.77</v>
          </cell>
          <cell r="I246">
            <v>0.19</v>
          </cell>
          <cell r="J246">
            <v>0.44</v>
          </cell>
          <cell r="K246">
            <v>7.12</v>
          </cell>
          <cell r="L246">
            <v>203.4</v>
          </cell>
          <cell r="M246">
            <v>0</v>
          </cell>
          <cell r="N246">
            <v>34</v>
          </cell>
          <cell r="O246">
            <v>0</v>
          </cell>
          <cell r="P246">
            <v>3.4</v>
          </cell>
          <cell r="Q246">
            <v>10.52</v>
          </cell>
          <cell r="R246">
            <v>34</v>
          </cell>
          <cell r="S246">
            <v>203.4</v>
          </cell>
          <cell r="X246">
            <v>0</v>
          </cell>
          <cell r="Y246">
            <v>198</v>
          </cell>
          <cell r="Z246">
            <v>735.24</v>
          </cell>
        </row>
        <row r="247">
          <cell r="B247" t="str">
            <v>SS0</v>
          </cell>
          <cell r="D247">
            <v>6</v>
          </cell>
          <cell r="E247">
            <v>2</v>
          </cell>
          <cell r="F247">
            <v>2</v>
          </cell>
          <cell r="G247">
            <v>1</v>
          </cell>
          <cell r="H247">
            <v>0.48</v>
          </cell>
          <cell r="I247">
            <v>0.38</v>
          </cell>
          <cell r="J247">
            <v>7.0000000000000007E-2</v>
          </cell>
          <cell r="K247">
            <v>1.01</v>
          </cell>
          <cell r="L247">
            <v>36</v>
          </cell>
          <cell r="M247">
            <v>0</v>
          </cell>
          <cell r="N247">
            <v>6</v>
          </cell>
          <cell r="O247">
            <v>0</v>
          </cell>
          <cell r="P247">
            <v>0.93</v>
          </cell>
          <cell r="Q247">
            <v>1.94</v>
          </cell>
          <cell r="R247">
            <v>6</v>
          </cell>
          <cell r="S247">
            <v>36</v>
          </cell>
          <cell r="X247">
            <v>0</v>
          </cell>
          <cell r="Y247">
            <v>36</v>
          </cell>
          <cell r="Z247">
            <v>125.34</v>
          </cell>
        </row>
        <row r="248">
          <cell r="B248" t="str">
            <v>SS1</v>
          </cell>
          <cell r="D248">
            <v>74</v>
          </cell>
          <cell r="E248">
            <v>25</v>
          </cell>
          <cell r="F248">
            <v>39</v>
          </cell>
          <cell r="G248">
            <v>5</v>
          </cell>
          <cell r="H248">
            <v>0.88</v>
          </cell>
          <cell r="I248">
            <v>0.4</v>
          </cell>
          <cell r="J248">
            <v>0.16</v>
          </cell>
          <cell r="K248">
            <v>0.8</v>
          </cell>
          <cell r="L248">
            <v>514.20000000000005</v>
          </cell>
          <cell r="M248">
            <v>252</v>
          </cell>
          <cell r="N248">
            <v>86</v>
          </cell>
          <cell r="O248">
            <v>42</v>
          </cell>
          <cell r="P248">
            <v>1.44</v>
          </cell>
          <cell r="Q248">
            <v>2.2400000000000002</v>
          </cell>
          <cell r="R248">
            <v>128</v>
          </cell>
          <cell r="S248">
            <v>766.2</v>
          </cell>
          <cell r="X248">
            <v>0</v>
          </cell>
          <cell r="Y248">
            <v>444</v>
          </cell>
          <cell r="Z248">
            <v>233.1</v>
          </cell>
        </row>
        <row r="249">
          <cell r="B249" t="str">
            <v>SS1</v>
          </cell>
          <cell r="D249">
            <v>40</v>
          </cell>
          <cell r="E249">
            <v>6</v>
          </cell>
          <cell r="F249">
            <v>20</v>
          </cell>
          <cell r="G249">
            <v>1</v>
          </cell>
          <cell r="H249">
            <v>0.45</v>
          </cell>
          <cell r="I249">
            <v>7.0000000000000007E-2</v>
          </cell>
          <cell r="J249">
            <v>7.0000000000000007E-2</v>
          </cell>
          <cell r="K249">
            <v>0.04</v>
          </cell>
          <cell r="L249">
            <v>293.39999999999998</v>
          </cell>
          <cell r="M249">
            <v>0</v>
          </cell>
          <cell r="N249">
            <v>49</v>
          </cell>
          <cell r="O249">
            <v>0</v>
          </cell>
          <cell r="P249">
            <v>0.59</v>
          </cell>
          <cell r="Q249">
            <v>0.63</v>
          </cell>
          <cell r="R249">
            <v>49</v>
          </cell>
          <cell r="S249">
            <v>293.39999999999998</v>
          </cell>
          <cell r="X249">
            <v>0</v>
          </cell>
          <cell r="Y249">
            <v>240</v>
          </cell>
          <cell r="Z249">
            <v>119.2</v>
          </cell>
        </row>
        <row r="250">
          <cell r="B250" t="str">
            <v>SS4</v>
          </cell>
          <cell r="D250">
            <v>0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.02</v>
          </cell>
          <cell r="J250">
            <v>0</v>
          </cell>
          <cell r="K250">
            <v>0</v>
          </cell>
          <cell r="L250">
            <v>0</v>
          </cell>
          <cell r="M250">
            <v>24</v>
          </cell>
          <cell r="N250">
            <v>0</v>
          </cell>
          <cell r="O250">
            <v>4</v>
          </cell>
          <cell r="P250">
            <v>0.02</v>
          </cell>
          <cell r="Q250">
            <v>0.02</v>
          </cell>
          <cell r="R250">
            <v>4</v>
          </cell>
          <cell r="S250">
            <v>24</v>
          </cell>
          <cell r="X250">
            <v>0</v>
          </cell>
          <cell r="Y250">
            <v>0</v>
          </cell>
          <cell r="Z250">
            <v>0</v>
          </cell>
        </row>
        <row r="251">
          <cell r="B251" t="str">
            <v>SS4</v>
          </cell>
          <cell r="D251">
            <v>396</v>
          </cell>
          <cell r="E251">
            <v>96</v>
          </cell>
          <cell r="F251">
            <v>184</v>
          </cell>
          <cell r="G251">
            <v>27</v>
          </cell>
          <cell r="H251">
            <v>5.47</v>
          </cell>
          <cell r="I251">
            <v>1.26</v>
          </cell>
          <cell r="J251">
            <v>0.83</v>
          </cell>
          <cell r="K251">
            <v>3.49</v>
          </cell>
          <cell r="L251">
            <v>2873.5</v>
          </cell>
          <cell r="M251">
            <v>0</v>
          </cell>
          <cell r="N251">
            <v>480</v>
          </cell>
          <cell r="O251">
            <v>0</v>
          </cell>
          <cell r="P251">
            <v>7.56</v>
          </cell>
          <cell r="Q251">
            <v>11.05</v>
          </cell>
          <cell r="R251">
            <v>480</v>
          </cell>
          <cell r="S251">
            <v>2873.5</v>
          </cell>
          <cell r="X251">
            <v>0</v>
          </cell>
          <cell r="Y251">
            <v>2376</v>
          </cell>
          <cell r="Z251">
            <v>1441.44</v>
          </cell>
        </row>
        <row r="252">
          <cell r="B252" t="str">
            <v>SS7</v>
          </cell>
          <cell r="D252">
            <v>57</v>
          </cell>
          <cell r="E252">
            <v>24</v>
          </cell>
          <cell r="F252">
            <v>40</v>
          </cell>
          <cell r="G252">
            <v>7</v>
          </cell>
          <cell r="H252">
            <v>1.44</v>
          </cell>
          <cell r="I252">
            <v>0.9</v>
          </cell>
          <cell r="J252">
            <v>0.36</v>
          </cell>
          <cell r="K252">
            <v>1.92</v>
          </cell>
          <cell r="L252">
            <v>640.79999999999995</v>
          </cell>
          <cell r="M252">
            <v>0</v>
          </cell>
          <cell r="N252">
            <v>107</v>
          </cell>
          <cell r="O252">
            <v>0</v>
          </cell>
          <cell r="P252">
            <v>2.7</v>
          </cell>
          <cell r="Q252">
            <v>4.62</v>
          </cell>
          <cell r="R252">
            <v>107</v>
          </cell>
          <cell r="S252">
            <v>640.79999999999995</v>
          </cell>
          <cell r="X252">
            <v>0</v>
          </cell>
          <cell r="Y252">
            <v>342</v>
          </cell>
          <cell r="Z252">
            <v>380.76</v>
          </cell>
        </row>
        <row r="253">
          <cell r="B253" t="str">
            <v>SS9</v>
          </cell>
          <cell r="D253">
            <v>57</v>
          </cell>
          <cell r="E253">
            <v>24</v>
          </cell>
          <cell r="F253">
            <v>34</v>
          </cell>
          <cell r="G253">
            <v>3</v>
          </cell>
          <cell r="H253">
            <v>3.46</v>
          </cell>
          <cell r="I253">
            <v>4.6100000000000003</v>
          </cell>
          <cell r="J253">
            <v>0.67</v>
          </cell>
          <cell r="K253">
            <v>3.03</v>
          </cell>
          <cell r="L253">
            <v>586.79999999999995</v>
          </cell>
          <cell r="M253">
            <v>0</v>
          </cell>
          <cell r="N253">
            <v>98</v>
          </cell>
          <cell r="O253">
            <v>0</v>
          </cell>
          <cell r="P253">
            <v>8.74</v>
          </cell>
          <cell r="Q253">
            <v>11.77</v>
          </cell>
          <cell r="R253">
            <v>98</v>
          </cell>
          <cell r="S253">
            <v>586.79999999999995</v>
          </cell>
          <cell r="X253">
            <v>0</v>
          </cell>
          <cell r="Y253">
            <v>342</v>
          </cell>
          <cell r="Z253">
            <v>912</v>
          </cell>
        </row>
        <row r="254">
          <cell r="B254" t="str">
            <v>SSC</v>
          </cell>
          <cell r="D254">
            <v>46</v>
          </cell>
          <cell r="E254">
            <v>2</v>
          </cell>
          <cell r="F254">
            <v>10</v>
          </cell>
          <cell r="G254">
            <v>0</v>
          </cell>
          <cell r="H254">
            <v>0.63</v>
          </cell>
          <cell r="I254">
            <v>0.02</v>
          </cell>
          <cell r="J254">
            <v>0.04</v>
          </cell>
          <cell r="K254">
            <v>0</v>
          </cell>
          <cell r="L254">
            <v>137.4</v>
          </cell>
          <cell r="M254">
            <v>0</v>
          </cell>
          <cell r="N254">
            <v>23</v>
          </cell>
          <cell r="O254">
            <v>0</v>
          </cell>
          <cell r="P254">
            <v>0.69</v>
          </cell>
          <cell r="Q254">
            <v>0.69</v>
          </cell>
          <cell r="R254">
            <v>23</v>
          </cell>
          <cell r="S254">
            <v>137.4</v>
          </cell>
          <cell r="X254">
            <v>0</v>
          </cell>
          <cell r="Y254">
            <v>276</v>
          </cell>
          <cell r="Z254">
            <v>166.06</v>
          </cell>
        </row>
        <row r="255">
          <cell r="B255" t="str">
            <v>CS1</v>
          </cell>
          <cell r="D255">
            <v>574</v>
          </cell>
          <cell r="E255">
            <v>107</v>
          </cell>
          <cell r="F255">
            <v>295</v>
          </cell>
          <cell r="G255">
            <v>27</v>
          </cell>
          <cell r="H255">
            <v>23.24</v>
          </cell>
          <cell r="I255">
            <v>4.6100000000000003</v>
          </cell>
          <cell r="J255">
            <v>4.93</v>
          </cell>
          <cell r="K255">
            <v>10.63</v>
          </cell>
          <cell r="L255">
            <v>5780</v>
          </cell>
          <cell r="M255">
            <v>0</v>
          </cell>
          <cell r="N255">
            <v>724</v>
          </cell>
          <cell r="O255">
            <v>0</v>
          </cell>
          <cell r="P255">
            <v>32.78</v>
          </cell>
          <cell r="Q255">
            <v>43.41</v>
          </cell>
          <cell r="R255">
            <v>724</v>
          </cell>
          <cell r="S255">
            <v>5780</v>
          </cell>
          <cell r="X255">
            <v>0</v>
          </cell>
          <cell r="Y255">
            <v>4592</v>
          </cell>
          <cell r="Z255">
            <v>4632.18</v>
          </cell>
        </row>
        <row r="256">
          <cell r="B256" t="str">
            <v>CS1</v>
          </cell>
          <cell r="D256">
            <v>34</v>
          </cell>
          <cell r="E256">
            <v>12</v>
          </cell>
          <cell r="F256">
            <v>15</v>
          </cell>
          <cell r="G256">
            <v>4</v>
          </cell>
          <cell r="H256">
            <v>1.81</v>
          </cell>
          <cell r="I256">
            <v>0.81</v>
          </cell>
          <cell r="J256">
            <v>0.35</v>
          </cell>
          <cell r="K256">
            <v>2.33</v>
          </cell>
          <cell r="L256">
            <v>367.2</v>
          </cell>
          <cell r="M256">
            <v>0</v>
          </cell>
          <cell r="N256">
            <v>46</v>
          </cell>
          <cell r="O256">
            <v>0</v>
          </cell>
          <cell r="P256">
            <v>2.97</v>
          </cell>
          <cell r="Q256">
            <v>5.3</v>
          </cell>
          <cell r="R256">
            <v>46</v>
          </cell>
          <cell r="S256">
            <v>367.2</v>
          </cell>
          <cell r="X256">
            <v>0</v>
          </cell>
          <cell r="Y256">
            <v>272</v>
          </cell>
          <cell r="Z256">
            <v>361.76</v>
          </cell>
        </row>
        <row r="257">
          <cell r="B257" t="str">
            <v>CS1</v>
          </cell>
          <cell r="D257">
            <v>408</v>
          </cell>
          <cell r="E257">
            <v>38</v>
          </cell>
          <cell r="F257">
            <v>130</v>
          </cell>
          <cell r="G257">
            <v>11</v>
          </cell>
          <cell r="H257">
            <v>13.81</v>
          </cell>
          <cell r="I257">
            <v>0.8</v>
          </cell>
          <cell r="J257">
            <v>1.6</v>
          </cell>
          <cell r="K257">
            <v>2.21</v>
          </cell>
          <cell r="L257">
            <v>2427.1999999999998</v>
          </cell>
          <cell r="M257">
            <v>0</v>
          </cell>
          <cell r="N257">
            <v>304</v>
          </cell>
          <cell r="O257">
            <v>0</v>
          </cell>
          <cell r="P257">
            <v>16.21</v>
          </cell>
          <cell r="Q257">
            <v>18.420000000000002</v>
          </cell>
          <cell r="R257">
            <v>304</v>
          </cell>
          <cell r="S257">
            <v>2427.1999999999998</v>
          </cell>
          <cell r="X257">
            <v>0</v>
          </cell>
          <cell r="Y257">
            <v>3264</v>
          </cell>
          <cell r="Z257">
            <v>2754</v>
          </cell>
        </row>
        <row r="258">
          <cell r="B258" t="str">
            <v>CS1</v>
          </cell>
          <cell r="D258">
            <v>120</v>
          </cell>
          <cell r="E258">
            <v>38</v>
          </cell>
          <cell r="F258">
            <v>59</v>
          </cell>
          <cell r="G258">
            <v>13</v>
          </cell>
          <cell r="H258">
            <v>4.13</v>
          </cell>
          <cell r="I258">
            <v>0.8</v>
          </cell>
          <cell r="J258">
            <v>0.78</v>
          </cell>
          <cell r="K258">
            <v>1.78</v>
          </cell>
          <cell r="L258">
            <v>1317.6</v>
          </cell>
          <cell r="M258">
            <v>0</v>
          </cell>
          <cell r="N258">
            <v>165</v>
          </cell>
          <cell r="O258">
            <v>0</v>
          </cell>
          <cell r="P258">
            <v>5.71</v>
          </cell>
          <cell r="Q258">
            <v>7.49</v>
          </cell>
          <cell r="R258">
            <v>165</v>
          </cell>
          <cell r="S258">
            <v>1317.6</v>
          </cell>
          <cell r="X258">
            <v>0</v>
          </cell>
          <cell r="Y258">
            <v>960</v>
          </cell>
          <cell r="Z258">
            <v>823.2</v>
          </cell>
        </row>
        <row r="259">
          <cell r="B259" t="str">
            <v>CS3</v>
          </cell>
          <cell r="D259">
            <v>217</v>
          </cell>
          <cell r="E259">
            <v>10</v>
          </cell>
          <cell r="F259">
            <v>92</v>
          </cell>
          <cell r="G259">
            <v>3</v>
          </cell>
          <cell r="H259">
            <v>21.28</v>
          </cell>
          <cell r="I259">
            <v>1.4</v>
          </cell>
          <cell r="J259">
            <v>3.63</v>
          </cell>
          <cell r="K259">
            <v>2.0699999999999998</v>
          </cell>
          <cell r="L259">
            <v>1659.2</v>
          </cell>
          <cell r="M259">
            <v>0</v>
          </cell>
          <cell r="N259">
            <v>208</v>
          </cell>
          <cell r="O259">
            <v>0</v>
          </cell>
          <cell r="P259">
            <v>26.31</v>
          </cell>
          <cell r="Q259">
            <v>28.38</v>
          </cell>
          <cell r="R259">
            <v>208</v>
          </cell>
          <cell r="S259">
            <v>1659.2</v>
          </cell>
          <cell r="X259">
            <v>0</v>
          </cell>
          <cell r="Y259">
            <v>1736</v>
          </cell>
          <cell r="Z259">
            <v>4242.3500000000004</v>
          </cell>
        </row>
        <row r="260">
          <cell r="B260" t="str">
            <v>CS3</v>
          </cell>
          <cell r="D260">
            <v>51</v>
          </cell>
          <cell r="E260">
            <v>4</v>
          </cell>
          <cell r="F260">
            <v>24</v>
          </cell>
          <cell r="G260">
            <v>2</v>
          </cell>
          <cell r="H260">
            <v>3.31</v>
          </cell>
          <cell r="I260">
            <v>0.56000000000000005</v>
          </cell>
          <cell r="J260">
            <v>0.62</v>
          </cell>
          <cell r="K260">
            <v>1.4</v>
          </cell>
          <cell r="L260">
            <v>423.2</v>
          </cell>
          <cell r="M260">
            <v>0</v>
          </cell>
          <cell r="N260">
            <v>53</v>
          </cell>
          <cell r="O260">
            <v>0</v>
          </cell>
          <cell r="P260">
            <v>4.49</v>
          </cell>
          <cell r="Q260">
            <v>5.89</v>
          </cell>
          <cell r="R260">
            <v>53</v>
          </cell>
          <cell r="S260">
            <v>423.2</v>
          </cell>
          <cell r="X260">
            <v>0</v>
          </cell>
          <cell r="Y260">
            <v>408</v>
          </cell>
          <cell r="Z260">
            <v>660.45</v>
          </cell>
        </row>
        <row r="261">
          <cell r="B261" t="str">
            <v>CS5</v>
          </cell>
          <cell r="D261">
            <v>42</v>
          </cell>
          <cell r="E261">
            <v>8</v>
          </cell>
          <cell r="F261">
            <v>18</v>
          </cell>
          <cell r="G261">
            <v>2</v>
          </cell>
          <cell r="H261">
            <v>1.4</v>
          </cell>
          <cell r="I261">
            <v>0.25</v>
          </cell>
          <cell r="J261">
            <v>0.2</v>
          </cell>
          <cell r="K261">
            <v>0.43</v>
          </cell>
          <cell r="L261">
            <v>359.2</v>
          </cell>
          <cell r="M261">
            <v>0</v>
          </cell>
          <cell r="N261">
            <v>45</v>
          </cell>
          <cell r="O261">
            <v>0</v>
          </cell>
          <cell r="P261">
            <v>1.85</v>
          </cell>
          <cell r="Q261">
            <v>2.2799999999999998</v>
          </cell>
          <cell r="R261">
            <v>45</v>
          </cell>
          <cell r="S261">
            <v>359.2</v>
          </cell>
          <cell r="X261">
            <v>0</v>
          </cell>
          <cell r="Y261">
            <v>336</v>
          </cell>
          <cell r="Z261">
            <v>279.72000000000003</v>
          </cell>
        </row>
        <row r="262">
          <cell r="B262" t="str">
            <v>CS6</v>
          </cell>
          <cell r="D262">
            <v>11</v>
          </cell>
          <cell r="E262">
            <v>4</v>
          </cell>
          <cell r="F262">
            <v>4</v>
          </cell>
          <cell r="G262">
            <v>1</v>
          </cell>
          <cell r="H262">
            <v>0.49</v>
          </cell>
          <cell r="I262">
            <v>7.0000000000000007E-2</v>
          </cell>
          <cell r="J262">
            <v>7.0000000000000007E-2</v>
          </cell>
          <cell r="K262">
            <v>7.0000000000000007E-2</v>
          </cell>
          <cell r="L262">
            <v>96</v>
          </cell>
          <cell r="M262">
            <v>0</v>
          </cell>
          <cell r="N262">
            <v>12</v>
          </cell>
          <cell r="O262">
            <v>0</v>
          </cell>
          <cell r="P262">
            <v>0.63</v>
          </cell>
          <cell r="Q262">
            <v>0.7</v>
          </cell>
          <cell r="R262">
            <v>12</v>
          </cell>
          <cell r="S262">
            <v>96</v>
          </cell>
          <cell r="X262">
            <v>0</v>
          </cell>
          <cell r="Y262">
            <v>88</v>
          </cell>
          <cell r="Z262">
            <v>98.12</v>
          </cell>
        </row>
        <row r="263">
          <cell r="B263" t="str">
            <v>CS6</v>
          </cell>
          <cell r="D263">
            <v>23</v>
          </cell>
          <cell r="E263">
            <v>2</v>
          </cell>
          <cell r="F263">
            <v>8</v>
          </cell>
          <cell r="G263">
            <v>0</v>
          </cell>
          <cell r="H263">
            <v>0.98</v>
          </cell>
          <cell r="I263">
            <v>0.04</v>
          </cell>
          <cell r="J263">
            <v>0.17</v>
          </cell>
          <cell r="K263">
            <v>0</v>
          </cell>
          <cell r="L263">
            <v>144</v>
          </cell>
          <cell r="M263">
            <v>0</v>
          </cell>
          <cell r="N263">
            <v>18</v>
          </cell>
          <cell r="O263">
            <v>0</v>
          </cell>
          <cell r="P263">
            <v>1.19</v>
          </cell>
          <cell r="Q263">
            <v>1.19</v>
          </cell>
          <cell r="R263">
            <v>18</v>
          </cell>
          <cell r="S263">
            <v>144</v>
          </cell>
          <cell r="X263">
            <v>0</v>
          </cell>
          <cell r="Y263">
            <v>184</v>
          </cell>
          <cell r="Z263">
            <v>196.19</v>
          </cell>
        </row>
        <row r="264">
          <cell r="B264" t="str">
            <v>CSB</v>
          </cell>
          <cell r="D264">
            <v>46</v>
          </cell>
          <cell r="E264">
            <v>0</v>
          </cell>
          <cell r="F264">
            <v>10</v>
          </cell>
          <cell r="G264">
            <v>0</v>
          </cell>
          <cell r="H264">
            <v>1.52</v>
          </cell>
          <cell r="I264">
            <v>0</v>
          </cell>
          <cell r="J264">
            <v>0.11</v>
          </cell>
          <cell r="K264">
            <v>0</v>
          </cell>
          <cell r="L264">
            <v>167.2</v>
          </cell>
          <cell r="M264">
            <v>0</v>
          </cell>
          <cell r="N264">
            <v>21</v>
          </cell>
          <cell r="O264">
            <v>0</v>
          </cell>
          <cell r="P264">
            <v>1.63</v>
          </cell>
          <cell r="Q264">
            <v>1.63</v>
          </cell>
          <cell r="R264">
            <v>21</v>
          </cell>
          <cell r="S264">
            <v>167.2</v>
          </cell>
          <cell r="X264">
            <v>0</v>
          </cell>
          <cell r="Y264">
            <v>368</v>
          </cell>
          <cell r="Z264">
            <v>302.68</v>
          </cell>
        </row>
        <row r="265">
          <cell r="B265" t="str">
            <v>KC1</v>
          </cell>
          <cell r="D265">
            <v>47</v>
          </cell>
          <cell r="E265">
            <v>14</v>
          </cell>
          <cell r="F265">
            <v>33</v>
          </cell>
          <cell r="G265">
            <v>9</v>
          </cell>
          <cell r="H265">
            <v>1.56</v>
          </cell>
          <cell r="I265">
            <v>0.3</v>
          </cell>
          <cell r="J265">
            <v>0.4</v>
          </cell>
          <cell r="K265">
            <v>1.63</v>
          </cell>
          <cell r="L265">
            <v>694.4</v>
          </cell>
          <cell r="M265">
            <v>0</v>
          </cell>
          <cell r="N265">
            <v>87</v>
          </cell>
          <cell r="O265">
            <v>0</v>
          </cell>
          <cell r="P265">
            <v>2.2599999999999998</v>
          </cell>
          <cell r="Q265">
            <v>3.89</v>
          </cell>
          <cell r="R265">
            <v>87</v>
          </cell>
          <cell r="S265">
            <v>694.4</v>
          </cell>
          <cell r="X265">
            <v>0</v>
          </cell>
          <cell r="Y265">
            <v>376</v>
          </cell>
          <cell r="Z265">
            <v>310.2</v>
          </cell>
        </row>
        <row r="266">
          <cell r="B266" t="str">
            <v>KC1</v>
          </cell>
          <cell r="D266">
            <v>165</v>
          </cell>
          <cell r="E266">
            <v>10</v>
          </cell>
          <cell r="F266">
            <v>27</v>
          </cell>
          <cell r="G266">
            <v>3</v>
          </cell>
          <cell r="H266">
            <v>5.5</v>
          </cell>
          <cell r="I266">
            <v>0.18</v>
          </cell>
          <cell r="J266">
            <v>0.31</v>
          </cell>
          <cell r="K266">
            <v>0.51</v>
          </cell>
          <cell r="L266">
            <v>519.20000000000005</v>
          </cell>
          <cell r="M266">
            <v>0</v>
          </cell>
          <cell r="N266">
            <v>65</v>
          </cell>
          <cell r="O266">
            <v>0</v>
          </cell>
          <cell r="P266">
            <v>5.99</v>
          </cell>
          <cell r="Q266">
            <v>6.5</v>
          </cell>
          <cell r="R266">
            <v>65</v>
          </cell>
          <cell r="S266">
            <v>519.20000000000005</v>
          </cell>
          <cell r="X266">
            <v>0</v>
          </cell>
          <cell r="Y266">
            <v>1320</v>
          </cell>
          <cell r="Z266">
            <v>1095.5999999999999</v>
          </cell>
        </row>
        <row r="267">
          <cell r="B267" t="str">
            <v>KC2</v>
          </cell>
          <cell r="D267">
            <v>14</v>
          </cell>
          <cell r="E267">
            <v>5</v>
          </cell>
          <cell r="F267">
            <v>11</v>
          </cell>
          <cell r="G267">
            <v>2</v>
          </cell>
          <cell r="H267">
            <v>0.46</v>
          </cell>
          <cell r="I267">
            <v>0.16</v>
          </cell>
          <cell r="J267">
            <v>0.13</v>
          </cell>
          <cell r="K267">
            <v>0.43</v>
          </cell>
          <cell r="L267">
            <v>231.2</v>
          </cell>
          <cell r="M267">
            <v>0</v>
          </cell>
          <cell r="N267">
            <v>29</v>
          </cell>
          <cell r="O267">
            <v>0</v>
          </cell>
          <cell r="P267">
            <v>0.75</v>
          </cell>
          <cell r="Q267">
            <v>1.18</v>
          </cell>
          <cell r="R267">
            <v>29</v>
          </cell>
          <cell r="S267">
            <v>231.2</v>
          </cell>
          <cell r="X267">
            <v>0</v>
          </cell>
          <cell r="Y267">
            <v>112</v>
          </cell>
          <cell r="Z267">
            <v>90.72</v>
          </cell>
        </row>
        <row r="268">
          <cell r="B268" t="str">
            <v>KC2</v>
          </cell>
          <cell r="D268">
            <v>13</v>
          </cell>
          <cell r="E268">
            <v>11</v>
          </cell>
          <cell r="F268">
            <v>7</v>
          </cell>
          <cell r="G268">
            <v>2</v>
          </cell>
          <cell r="H268">
            <v>0.42</v>
          </cell>
          <cell r="I268">
            <v>0.21</v>
          </cell>
          <cell r="J268">
            <v>7.0000000000000007E-2</v>
          </cell>
          <cell r="K268">
            <v>0.34</v>
          </cell>
          <cell r="L268">
            <v>200</v>
          </cell>
          <cell r="M268">
            <v>0</v>
          </cell>
          <cell r="N268">
            <v>25</v>
          </cell>
          <cell r="O268">
            <v>0</v>
          </cell>
          <cell r="P268">
            <v>0.7</v>
          </cell>
          <cell r="Q268">
            <v>1.04</v>
          </cell>
          <cell r="R268">
            <v>25</v>
          </cell>
          <cell r="S268">
            <v>200</v>
          </cell>
          <cell r="X268">
            <v>0</v>
          </cell>
          <cell r="Y268">
            <v>104</v>
          </cell>
          <cell r="Z268">
            <v>83.2</v>
          </cell>
        </row>
        <row r="269">
          <cell r="B269" t="str">
            <v>KC2</v>
          </cell>
          <cell r="D269">
            <v>63</v>
          </cell>
          <cell r="E269">
            <v>28</v>
          </cell>
          <cell r="F269">
            <v>34</v>
          </cell>
          <cell r="G269">
            <v>8</v>
          </cell>
          <cell r="H269">
            <v>2.09</v>
          </cell>
          <cell r="I269">
            <v>0.92</v>
          </cell>
          <cell r="J269">
            <v>0.41</v>
          </cell>
          <cell r="K269">
            <v>2.41</v>
          </cell>
          <cell r="L269">
            <v>830.4</v>
          </cell>
          <cell r="M269">
            <v>0</v>
          </cell>
          <cell r="N269">
            <v>104</v>
          </cell>
          <cell r="O269">
            <v>0</v>
          </cell>
          <cell r="P269">
            <v>3.42</v>
          </cell>
          <cell r="Q269">
            <v>5.83</v>
          </cell>
          <cell r="R269">
            <v>104</v>
          </cell>
          <cell r="S269">
            <v>830.4</v>
          </cell>
          <cell r="X269">
            <v>0</v>
          </cell>
          <cell r="Y269">
            <v>504</v>
          </cell>
          <cell r="Z269">
            <v>415.8</v>
          </cell>
        </row>
        <row r="270">
          <cell r="B270" t="str">
            <v>LA1</v>
          </cell>
          <cell r="D270">
            <v>107</v>
          </cell>
          <cell r="E270">
            <v>18</v>
          </cell>
          <cell r="F270">
            <v>48</v>
          </cell>
          <cell r="G270">
            <v>6</v>
          </cell>
          <cell r="H270">
            <v>4.55</v>
          </cell>
          <cell r="I270">
            <v>0.98</v>
          </cell>
          <cell r="J270">
            <v>0.86</v>
          </cell>
          <cell r="K270">
            <v>3.3</v>
          </cell>
          <cell r="L270">
            <v>941.6</v>
          </cell>
          <cell r="M270">
            <v>0</v>
          </cell>
          <cell r="N270">
            <v>118</v>
          </cell>
          <cell r="O270">
            <v>0</v>
          </cell>
          <cell r="P270">
            <v>6.39</v>
          </cell>
          <cell r="Q270">
            <v>9.69</v>
          </cell>
          <cell r="R270">
            <v>118</v>
          </cell>
          <cell r="S270">
            <v>941.6</v>
          </cell>
          <cell r="X270">
            <v>0</v>
          </cell>
          <cell r="Y270">
            <v>856</v>
          </cell>
          <cell r="Z270">
            <v>907.36</v>
          </cell>
        </row>
        <row r="271">
          <cell r="B271" t="str">
            <v>LA2</v>
          </cell>
          <cell r="D271">
            <v>91</v>
          </cell>
          <cell r="E271">
            <v>7</v>
          </cell>
          <cell r="F271">
            <v>33</v>
          </cell>
          <cell r="G271">
            <v>0</v>
          </cell>
          <cell r="H271">
            <v>3.21</v>
          </cell>
          <cell r="I271">
            <v>0.31</v>
          </cell>
          <cell r="J271">
            <v>0.47</v>
          </cell>
          <cell r="K271">
            <v>0</v>
          </cell>
          <cell r="L271">
            <v>598.4</v>
          </cell>
          <cell r="M271">
            <v>0</v>
          </cell>
          <cell r="N271">
            <v>75</v>
          </cell>
          <cell r="O271">
            <v>0</v>
          </cell>
          <cell r="P271">
            <v>3.99</v>
          </cell>
          <cell r="Q271">
            <v>3.99</v>
          </cell>
          <cell r="R271">
            <v>75</v>
          </cell>
          <cell r="S271">
            <v>598.4</v>
          </cell>
          <cell r="X271">
            <v>0</v>
          </cell>
          <cell r="Y271">
            <v>728</v>
          </cell>
          <cell r="Z271">
            <v>639.73</v>
          </cell>
        </row>
        <row r="272">
          <cell r="B272" t="str">
            <v>LA5</v>
          </cell>
          <cell r="D272">
            <v>15</v>
          </cell>
          <cell r="E272">
            <v>0</v>
          </cell>
          <cell r="F272">
            <v>5</v>
          </cell>
          <cell r="G272">
            <v>1</v>
          </cell>
          <cell r="H272">
            <v>2.12</v>
          </cell>
          <cell r="I272">
            <v>0</v>
          </cell>
          <cell r="J272">
            <v>0.26</v>
          </cell>
          <cell r="K272">
            <v>1.58</v>
          </cell>
          <cell r="L272">
            <v>80</v>
          </cell>
          <cell r="M272">
            <v>0</v>
          </cell>
          <cell r="N272">
            <v>10</v>
          </cell>
          <cell r="O272">
            <v>0</v>
          </cell>
          <cell r="P272">
            <v>2.38</v>
          </cell>
          <cell r="Q272">
            <v>3.96</v>
          </cell>
          <cell r="R272">
            <v>10</v>
          </cell>
          <cell r="S272">
            <v>80</v>
          </cell>
          <cell r="X272">
            <v>0</v>
          </cell>
          <cell r="Y272">
            <v>120</v>
          </cell>
          <cell r="Z272">
            <v>421.8</v>
          </cell>
        </row>
        <row r="273">
          <cell r="B273" t="str">
            <v>SS1</v>
          </cell>
          <cell r="D273">
            <v>166</v>
          </cell>
          <cell r="E273">
            <v>19</v>
          </cell>
          <cell r="F273">
            <v>93</v>
          </cell>
          <cell r="G273">
            <v>3</v>
          </cell>
          <cell r="H273">
            <v>3.66</v>
          </cell>
          <cell r="I273">
            <v>0.64</v>
          </cell>
          <cell r="J273">
            <v>0.96</v>
          </cell>
          <cell r="K273">
            <v>0.3</v>
          </cell>
          <cell r="L273">
            <v>1611.2</v>
          </cell>
          <cell r="M273">
            <v>160</v>
          </cell>
          <cell r="N273">
            <v>202</v>
          </cell>
          <cell r="O273">
            <v>20</v>
          </cell>
          <cell r="P273">
            <v>5.26</v>
          </cell>
          <cell r="Q273">
            <v>5.56</v>
          </cell>
          <cell r="R273">
            <v>222</v>
          </cell>
          <cell r="S273">
            <v>1771.2</v>
          </cell>
          <cell r="X273">
            <v>0</v>
          </cell>
          <cell r="Y273">
            <v>1328</v>
          </cell>
          <cell r="Z273">
            <v>723.76</v>
          </cell>
        </row>
        <row r="274">
          <cell r="B274" t="str">
            <v>SS4</v>
          </cell>
          <cell r="D274">
            <v>197</v>
          </cell>
          <cell r="E274">
            <v>48</v>
          </cell>
          <cell r="F274">
            <v>119</v>
          </cell>
          <cell r="G274">
            <v>7</v>
          </cell>
          <cell r="H274">
            <v>4.16</v>
          </cell>
          <cell r="I274">
            <v>1</v>
          </cell>
          <cell r="J274">
            <v>1.03</v>
          </cell>
          <cell r="K274">
            <v>1.22</v>
          </cell>
          <cell r="L274">
            <v>2433.6999999999998</v>
          </cell>
          <cell r="M274">
            <v>0</v>
          </cell>
          <cell r="N274">
            <v>305</v>
          </cell>
          <cell r="O274">
            <v>0</v>
          </cell>
          <cell r="P274">
            <v>6.19</v>
          </cell>
          <cell r="Q274">
            <v>7.41</v>
          </cell>
          <cell r="R274">
            <v>305</v>
          </cell>
          <cell r="S274">
            <v>2433.6999999999998</v>
          </cell>
          <cell r="X274">
            <v>0</v>
          </cell>
          <cell r="Y274">
            <v>1576</v>
          </cell>
          <cell r="Z274">
            <v>823.46</v>
          </cell>
        </row>
        <row r="275">
          <cell r="B275" t="str">
            <v>SS7</v>
          </cell>
          <cell r="D275">
            <v>23</v>
          </cell>
          <cell r="E275">
            <v>17</v>
          </cell>
          <cell r="F275">
            <v>20</v>
          </cell>
          <cell r="G275">
            <v>3</v>
          </cell>
          <cell r="H275">
            <v>0.68</v>
          </cell>
          <cell r="I275">
            <v>0.5</v>
          </cell>
          <cell r="J275">
            <v>0.21</v>
          </cell>
          <cell r="K275">
            <v>0.64</v>
          </cell>
          <cell r="L275">
            <v>471.2</v>
          </cell>
          <cell r="M275">
            <v>0</v>
          </cell>
          <cell r="N275">
            <v>59</v>
          </cell>
          <cell r="O275">
            <v>0</v>
          </cell>
          <cell r="P275">
            <v>1.39</v>
          </cell>
          <cell r="Q275">
            <v>2.0299999999999998</v>
          </cell>
          <cell r="R275">
            <v>59</v>
          </cell>
          <cell r="S275">
            <v>471.2</v>
          </cell>
          <cell r="X275">
            <v>0</v>
          </cell>
          <cell r="Y275">
            <v>184</v>
          </cell>
          <cell r="Z275">
            <v>135.24</v>
          </cell>
        </row>
        <row r="276">
          <cell r="B276" t="str">
            <v>SS9</v>
          </cell>
          <cell r="D276">
            <v>182</v>
          </cell>
          <cell r="E276">
            <v>20</v>
          </cell>
          <cell r="F276">
            <v>66</v>
          </cell>
          <cell r="G276">
            <v>2</v>
          </cell>
          <cell r="H276">
            <v>19.36</v>
          </cell>
          <cell r="I276">
            <v>5.81</v>
          </cell>
          <cell r="J276">
            <v>2.8</v>
          </cell>
          <cell r="K276">
            <v>3.64</v>
          </cell>
          <cell r="L276">
            <v>1244.8</v>
          </cell>
          <cell r="M276">
            <v>0</v>
          </cell>
          <cell r="N276">
            <v>156</v>
          </cell>
          <cell r="O276">
            <v>0</v>
          </cell>
          <cell r="P276">
            <v>27.97</v>
          </cell>
          <cell r="Q276">
            <v>31.61</v>
          </cell>
          <cell r="R276">
            <v>156</v>
          </cell>
          <cell r="S276">
            <v>1244.8</v>
          </cell>
          <cell r="X276">
            <v>0</v>
          </cell>
          <cell r="Y276">
            <v>1456</v>
          </cell>
          <cell r="Z276">
            <v>3831.1</v>
          </cell>
        </row>
        <row r="277">
          <cell r="B277" t="str">
            <v>SSA</v>
          </cell>
          <cell r="D277">
            <v>34</v>
          </cell>
          <cell r="E277">
            <v>4</v>
          </cell>
          <cell r="F277">
            <v>14</v>
          </cell>
          <cell r="G277">
            <v>0</v>
          </cell>
          <cell r="H277">
            <v>2.59</v>
          </cell>
          <cell r="I277">
            <v>0.56000000000000005</v>
          </cell>
          <cell r="J277">
            <v>0.43</v>
          </cell>
          <cell r="K277">
            <v>0</v>
          </cell>
          <cell r="L277">
            <v>263.2</v>
          </cell>
          <cell r="M277">
            <v>0</v>
          </cell>
          <cell r="N277">
            <v>33</v>
          </cell>
          <cell r="O277">
            <v>0</v>
          </cell>
          <cell r="P277">
            <v>3.58</v>
          </cell>
          <cell r="Q277">
            <v>3.58</v>
          </cell>
          <cell r="R277">
            <v>33</v>
          </cell>
          <cell r="S277">
            <v>263.2</v>
          </cell>
          <cell r="X277">
            <v>0</v>
          </cell>
          <cell r="Y277">
            <v>272</v>
          </cell>
          <cell r="Z277">
            <v>512.04</v>
          </cell>
        </row>
        <row r="278">
          <cell r="B278" t="str">
            <v>SSB</v>
          </cell>
          <cell r="D278">
            <v>17</v>
          </cell>
          <cell r="E278">
            <v>2</v>
          </cell>
          <cell r="F278">
            <v>14</v>
          </cell>
          <cell r="G278">
            <v>0</v>
          </cell>
          <cell r="H278">
            <v>1.82</v>
          </cell>
          <cell r="I278">
            <v>0.57999999999999996</v>
          </cell>
          <cell r="J278">
            <v>0.59</v>
          </cell>
          <cell r="K278">
            <v>0</v>
          </cell>
          <cell r="L278">
            <v>247.2</v>
          </cell>
          <cell r="M278">
            <v>0</v>
          </cell>
          <cell r="N278">
            <v>31</v>
          </cell>
          <cell r="O278">
            <v>0</v>
          </cell>
          <cell r="P278">
            <v>2.99</v>
          </cell>
          <cell r="Q278">
            <v>2.99</v>
          </cell>
          <cell r="R278">
            <v>31</v>
          </cell>
          <cell r="S278">
            <v>247.2</v>
          </cell>
          <cell r="X278">
            <v>0</v>
          </cell>
          <cell r="Y278">
            <v>136</v>
          </cell>
          <cell r="Z278">
            <v>359.21</v>
          </cell>
        </row>
        <row r="279">
          <cell r="B279" t="str">
            <v>CS1</v>
          </cell>
          <cell r="D279">
            <v>526</v>
          </cell>
          <cell r="E279">
            <v>117</v>
          </cell>
          <cell r="F279">
            <v>239</v>
          </cell>
          <cell r="G279">
            <v>20</v>
          </cell>
          <cell r="H279">
            <v>28.37</v>
          </cell>
          <cell r="I279">
            <v>5.05</v>
          </cell>
          <cell r="J279">
            <v>6.59</v>
          </cell>
          <cell r="K279">
            <v>6.04</v>
          </cell>
          <cell r="L279">
            <v>6152.1</v>
          </cell>
          <cell r="M279">
            <v>0</v>
          </cell>
          <cell r="N279">
            <v>617</v>
          </cell>
          <cell r="O279">
            <v>0</v>
          </cell>
          <cell r="P279">
            <v>40.01</v>
          </cell>
          <cell r="Q279">
            <v>46.05</v>
          </cell>
          <cell r="R279">
            <v>617</v>
          </cell>
          <cell r="S279">
            <v>6152.1</v>
          </cell>
          <cell r="X279">
            <v>0</v>
          </cell>
          <cell r="Y279">
            <v>5260</v>
          </cell>
          <cell r="Z279">
            <v>4523.6000000000004</v>
          </cell>
        </row>
        <row r="280">
          <cell r="B280" t="str">
            <v>CS1</v>
          </cell>
          <cell r="D280">
            <v>196</v>
          </cell>
          <cell r="E280">
            <v>39</v>
          </cell>
          <cell r="F280">
            <v>75</v>
          </cell>
          <cell r="G280">
            <v>7</v>
          </cell>
          <cell r="H280">
            <v>8.9</v>
          </cell>
          <cell r="I280">
            <v>1.41</v>
          </cell>
          <cell r="J280">
            <v>1.85</v>
          </cell>
          <cell r="K280">
            <v>1.86</v>
          </cell>
          <cell r="L280">
            <v>1974.1</v>
          </cell>
          <cell r="M280">
            <v>0</v>
          </cell>
          <cell r="N280">
            <v>198</v>
          </cell>
          <cell r="O280">
            <v>0</v>
          </cell>
          <cell r="P280">
            <v>12.16</v>
          </cell>
          <cell r="Q280">
            <v>14.02</v>
          </cell>
          <cell r="R280">
            <v>198</v>
          </cell>
          <cell r="S280">
            <v>1974.1</v>
          </cell>
          <cell r="X280">
            <v>0</v>
          </cell>
          <cell r="Y280">
            <v>1960</v>
          </cell>
          <cell r="Z280">
            <v>1421</v>
          </cell>
        </row>
        <row r="281">
          <cell r="B281" t="str">
            <v>CS1</v>
          </cell>
          <cell r="D281">
            <v>80</v>
          </cell>
          <cell r="E281">
            <v>24</v>
          </cell>
          <cell r="F281">
            <v>40</v>
          </cell>
          <cell r="G281">
            <v>8</v>
          </cell>
          <cell r="H281">
            <v>3.71</v>
          </cell>
          <cell r="I281">
            <v>0.64</v>
          </cell>
          <cell r="J281">
            <v>1</v>
          </cell>
          <cell r="K281">
            <v>1.03</v>
          </cell>
          <cell r="L281">
            <v>1097</v>
          </cell>
          <cell r="M281">
            <v>0</v>
          </cell>
          <cell r="N281">
            <v>110</v>
          </cell>
          <cell r="O281">
            <v>0</v>
          </cell>
          <cell r="P281">
            <v>5.35</v>
          </cell>
          <cell r="Q281">
            <v>6.38</v>
          </cell>
          <cell r="R281">
            <v>110</v>
          </cell>
          <cell r="S281">
            <v>1097</v>
          </cell>
          <cell r="X281">
            <v>0</v>
          </cell>
          <cell r="Y281">
            <v>800</v>
          </cell>
          <cell r="Z281">
            <v>591.20000000000005</v>
          </cell>
        </row>
        <row r="282">
          <cell r="B282" t="str">
            <v>CS3</v>
          </cell>
          <cell r="D282">
            <v>156</v>
          </cell>
          <cell r="E282">
            <v>8</v>
          </cell>
          <cell r="F282">
            <v>89</v>
          </cell>
          <cell r="G282">
            <v>5</v>
          </cell>
          <cell r="H282">
            <v>18.940000000000001</v>
          </cell>
          <cell r="I282">
            <v>1.84</v>
          </cell>
          <cell r="J282">
            <v>5.84</v>
          </cell>
          <cell r="K282">
            <v>9.3800000000000008</v>
          </cell>
          <cell r="L282">
            <v>1993.1</v>
          </cell>
          <cell r="M282">
            <v>0</v>
          </cell>
          <cell r="N282">
            <v>200</v>
          </cell>
          <cell r="O282">
            <v>0</v>
          </cell>
          <cell r="P282">
            <v>26.62</v>
          </cell>
          <cell r="Q282">
            <v>36</v>
          </cell>
          <cell r="R282">
            <v>200</v>
          </cell>
          <cell r="S282">
            <v>1993.1</v>
          </cell>
          <cell r="X282">
            <v>0</v>
          </cell>
          <cell r="Y282">
            <v>1560</v>
          </cell>
          <cell r="Z282">
            <v>3021.72</v>
          </cell>
        </row>
        <row r="283">
          <cell r="B283" t="str">
            <v>CS5</v>
          </cell>
          <cell r="D283">
            <v>9</v>
          </cell>
          <cell r="E283">
            <v>3</v>
          </cell>
          <cell r="F283">
            <v>8</v>
          </cell>
          <cell r="G283">
            <v>1</v>
          </cell>
          <cell r="H283">
            <v>0.38</v>
          </cell>
          <cell r="I283">
            <v>0.13</v>
          </cell>
          <cell r="J283">
            <v>0.15</v>
          </cell>
          <cell r="K283">
            <v>0.34</v>
          </cell>
          <cell r="L283">
            <v>199</v>
          </cell>
          <cell r="M283">
            <v>0</v>
          </cell>
          <cell r="N283">
            <v>20</v>
          </cell>
          <cell r="O283">
            <v>0</v>
          </cell>
          <cell r="P283">
            <v>0.66</v>
          </cell>
          <cell r="Q283">
            <v>1</v>
          </cell>
          <cell r="R283">
            <v>20</v>
          </cell>
          <cell r="S283">
            <v>199</v>
          </cell>
          <cell r="X283">
            <v>0</v>
          </cell>
          <cell r="Y283">
            <v>90</v>
          </cell>
          <cell r="Z283">
            <v>60.75</v>
          </cell>
        </row>
        <row r="284">
          <cell r="B284" t="str">
            <v>CSB</v>
          </cell>
          <cell r="D284">
            <v>17</v>
          </cell>
          <cell r="E284">
            <v>0</v>
          </cell>
          <cell r="F284">
            <v>13</v>
          </cell>
          <cell r="G284">
            <v>0</v>
          </cell>
          <cell r="H284">
            <v>0.71</v>
          </cell>
          <cell r="I284">
            <v>0</v>
          </cell>
          <cell r="J284">
            <v>0.3</v>
          </cell>
          <cell r="K284">
            <v>0</v>
          </cell>
          <cell r="L284">
            <v>269</v>
          </cell>
          <cell r="M284">
            <v>0</v>
          </cell>
          <cell r="N284">
            <v>27</v>
          </cell>
          <cell r="O284">
            <v>0</v>
          </cell>
          <cell r="P284">
            <v>1.01</v>
          </cell>
          <cell r="Q284">
            <v>1.01</v>
          </cell>
          <cell r="R284">
            <v>27</v>
          </cell>
          <cell r="S284">
            <v>269</v>
          </cell>
          <cell r="X284">
            <v>0</v>
          </cell>
          <cell r="Y284">
            <v>170</v>
          </cell>
          <cell r="Z284">
            <v>113.9</v>
          </cell>
        </row>
        <row r="285">
          <cell r="B285" t="str">
            <v>KC1</v>
          </cell>
          <cell r="D285">
            <v>0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02</v>
          </cell>
          <cell r="J285">
            <v>0</v>
          </cell>
          <cell r="K285">
            <v>0</v>
          </cell>
          <cell r="L285">
            <v>10</v>
          </cell>
          <cell r="M285">
            <v>0</v>
          </cell>
          <cell r="N285">
            <v>1</v>
          </cell>
          <cell r="O285">
            <v>0</v>
          </cell>
          <cell r="P285">
            <v>0.02</v>
          </cell>
          <cell r="Q285">
            <v>0.02</v>
          </cell>
          <cell r="R285">
            <v>1</v>
          </cell>
          <cell r="S285">
            <v>10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KC1</v>
          </cell>
          <cell r="D286">
            <v>285</v>
          </cell>
          <cell r="E286">
            <v>1</v>
          </cell>
          <cell r="F286">
            <v>10</v>
          </cell>
          <cell r="G286">
            <v>0</v>
          </cell>
          <cell r="H286">
            <v>11.89</v>
          </cell>
          <cell r="I286">
            <v>0.02</v>
          </cell>
          <cell r="J286">
            <v>0.23</v>
          </cell>
          <cell r="K286">
            <v>0</v>
          </cell>
          <cell r="L286">
            <v>219</v>
          </cell>
          <cell r="M286">
            <v>0</v>
          </cell>
          <cell r="N286">
            <v>22</v>
          </cell>
          <cell r="O286">
            <v>0</v>
          </cell>
          <cell r="P286">
            <v>12.14</v>
          </cell>
          <cell r="Q286">
            <v>12.14</v>
          </cell>
          <cell r="R286">
            <v>22</v>
          </cell>
          <cell r="S286">
            <v>219</v>
          </cell>
          <cell r="X286">
            <v>0</v>
          </cell>
          <cell r="Y286">
            <v>2850</v>
          </cell>
          <cell r="Z286">
            <v>1898.1</v>
          </cell>
        </row>
        <row r="287">
          <cell r="B287" t="str">
            <v>LA2</v>
          </cell>
          <cell r="D287">
            <v>23</v>
          </cell>
          <cell r="E287">
            <v>3</v>
          </cell>
          <cell r="F287">
            <v>10</v>
          </cell>
          <cell r="G287">
            <v>1</v>
          </cell>
          <cell r="H287">
            <v>1.1599999999999999</v>
          </cell>
          <cell r="I287">
            <v>0.13</v>
          </cell>
          <cell r="J287">
            <v>0.28000000000000003</v>
          </cell>
          <cell r="K287">
            <v>0.4</v>
          </cell>
          <cell r="L287">
            <v>239</v>
          </cell>
          <cell r="M287">
            <v>0</v>
          </cell>
          <cell r="N287">
            <v>24</v>
          </cell>
          <cell r="O287">
            <v>0</v>
          </cell>
          <cell r="P287">
            <v>1.57</v>
          </cell>
          <cell r="Q287">
            <v>1.97</v>
          </cell>
          <cell r="R287">
            <v>24</v>
          </cell>
          <cell r="S287">
            <v>239</v>
          </cell>
          <cell r="X287">
            <v>0</v>
          </cell>
          <cell r="Y287">
            <v>230</v>
          </cell>
          <cell r="Z287">
            <v>185.38</v>
          </cell>
        </row>
        <row r="288">
          <cell r="B288" t="str">
            <v>LA3</v>
          </cell>
          <cell r="D288">
            <v>23</v>
          </cell>
          <cell r="E288">
            <v>0</v>
          </cell>
          <cell r="F288">
            <v>11</v>
          </cell>
          <cell r="G288">
            <v>1</v>
          </cell>
          <cell r="H288">
            <v>3.53</v>
          </cell>
          <cell r="I288">
            <v>0</v>
          </cell>
          <cell r="J288">
            <v>0.84</v>
          </cell>
          <cell r="K288">
            <v>2.4500000000000002</v>
          </cell>
          <cell r="L288">
            <v>229</v>
          </cell>
          <cell r="M288">
            <v>0</v>
          </cell>
          <cell r="N288">
            <v>23</v>
          </cell>
          <cell r="O288">
            <v>0</v>
          </cell>
          <cell r="P288">
            <v>4.37</v>
          </cell>
          <cell r="Q288">
            <v>6.82</v>
          </cell>
          <cell r="R288">
            <v>23</v>
          </cell>
          <cell r="S288">
            <v>229</v>
          </cell>
          <cell r="X288">
            <v>0</v>
          </cell>
          <cell r="Y288">
            <v>230</v>
          </cell>
          <cell r="Z288">
            <v>563.5</v>
          </cell>
        </row>
        <row r="289">
          <cell r="B289" t="str">
            <v>LA6</v>
          </cell>
          <cell r="D289">
            <v>17</v>
          </cell>
          <cell r="E289">
            <v>0</v>
          </cell>
          <cell r="F289">
            <v>9</v>
          </cell>
          <cell r="G289">
            <v>0</v>
          </cell>
          <cell r="H289">
            <v>2.65</v>
          </cell>
          <cell r="I289">
            <v>0</v>
          </cell>
          <cell r="J289">
            <v>0.7</v>
          </cell>
          <cell r="K289">
            <v>0</v>
          </cell>
          <cell r="L289">
            <v>189</v>
          </cell>
          <cell r="M289">
            <v>0</v>
          </cell>
          <cell r="N289">
            <v>19</v>
          </cell>
          <cell r="O289">
            <v>0</v>
          </cell>
          <cell r="P289">
            <v>3.35</v>
          </cell>
          <cell r="Q289">
            <v>3.35</v>
          </cell>
          <cell r="R289">
            <v>19</v>
          </cell>
          <cell r="S289">
            <v>189</v>
          </cell>
          <cell r="X289">
            <v>0</v>
          </cell>
          <cell r="Y289">
            <v>170</v>
          </cell>
          <cell r="Z289">
            <v>422.62</v>
          </cell>
        </row>
        <row r="290">
          <cell r="B290" t="str">
            <v>SS1</v>
          </cell>
          <cell r="D290">
            <v>73</v>
          </cell>
          <cell r="E290">
            <v>32</v>
          </cell>
          <cell r="F290">
            <v>42</v>
          </cell>
          <cell r="G290">
            <v>3</v>
          </cell>
          <cell r="H290">
            <v>1.65</v>
          </cell>
          <cell r="I290">
            <v>0.73</v>
          </cell>
          <cell r="J290">
            <v>0.48</v>
          </cell>
          <cell r="K290">
            <v>0.77</v>
          </cell>
          <cell r="L290">
            <v>887</v>
          </cell>
          <cell r="M290">
            <v>620</v>
          </cell>
          <cell r="N290">
            <v>89</v>
          </cell>
          <cell r="O290">
            <v>62</v>
          </cell>
          <cell r="P290">
            <v>2.86</v>
          </cell>
          <cell r="Q290">
            <v>3.63</v>
          </cell>
          <cell r="R290">
            <v>151</v>
          </cell>
          <cell r="S290">
            <v>1507</v>
          </cell>
          <cell r="X290">
            <v>0</v>
          </cell>
          <cell r="Y290">
            <v>730</v>
          </cell>
          <cell r="Z290">
            <v>260.61</v>
          </cell>
        </row>
        <row r="291">
          <cell r="B291" t="str">
            <v>SS1</v>
          </cell>
          <cell r="D291">
            <v>140</v>
          </cell>
          <cell r="E291">
            <v>38</v>
          </cell>
          <cell r="F291">
            <v>72</v>
          </cell>
          <cell r="G291">
            <v>12</v>
          </cell>
          <cell r="H291">
            <v>3.16</v>
          </cell>
          <cell r="I291">
            <v>0.9</v>
          </cell>
          <cell r="J291">
            <v>0.84</v>
          </cell>
          <cell r="K291">
            <v>1.75</v>
          </cell>
          <cell r="L291">
            <v>1925.1</v>
          </cell>
          <cell r="M291">
            <v>0</v>
          </cell>
          <cell r="N291">
            <v>193</v>
          </cell>
          <cell r="O291">
            <v>0</v>
          </cell>
          <cell r="P291">
            <v>4.9000000000000004</v>
          </cell>
          <cell r="Q291">
            <v>6.65</v>
          </cell>
          <cell r="R291">
            <v>193</v>
          </cell>
          <cell r="S291">
            <v>1925.1</v>
          </cell>
          <cell r="X291">
            <v>0</v>
          </cell>
          <cell r="Y291">
            <v>1400</v>
          </cell>
          <cell r="Z291">
            <v>499.8</v>
          </cell>
        </row>
        <row r="292">
          <cell r="B292" t="str">
            <v>SS4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.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.1</v>
          </cell>
          <cell r="Q292">
            <v>0.1</v>
          </cell>
          <cell r="R292">
            <v>0</v>
          </cell>
          <cell r="S292">
            <v>0</v>
          </cell>
          <cell r="X292">
            <v>0</v>
          </cell>
          <cell r="Y292">
            <v>50</v>
          </cell>
          <cell r="Z292">
            <v>16.3</v>
          </cell>
        </row>
        <row r="293">
          <cell r="B293" t="str">
            <v>SS4</v>
          </cell>
          <cell r="D293">
            <v>217</v>
          </cell>
          <cell r="E293">
            <v>16</v>
          </cell>
          <cell r="F293">
            <v>56</v>
          </cell>
          <cell r="G293">
            <v>2</v>
          </cell>
          <cell r="H293">
            <v>6.58</v>
          </cell>
          <cell r="I293">
            <v>0.42</v>
          </cell>
          <cell r="J293">
            <v>0.95</v>
          </cell>
          <cell r="K293">
            <v>0.66</v>
          </cell>
          <cell r="L293">
            <v>1305</v>
          </cell>
          <cell r="M293">
            <v>0</v>
          </cell>
          <cell r="N293">
            <v>131</v>
          </cell>
          <cell r="O293">
            <v>0</v>
          </cell>
          <cell r="P293">
            <v>7.95</v>
          </cell>
          <cell r="Q293">
            <v>8.61</v>
          </cell>
          <cell r="R293">
            <v>131</v>
          </cell>
          <cell r="S293">
            <v>1305</v>
          </cell>
          <cell r="X293">
            <v>0</v>
          </cell>
          <cell r="Y293">
            <v>2170</v>
          </cell>
          <cell r="Z293">
            <v>1041.5999999999999</v>
          </cell>
        </row>
        <row r="294">
          <cell r="B294" t="str">
            <v>SS7</v>
          </cell>
          <cell r="D294">
            <v>6</v>
          </cell>
          <cell r="E294">
            <v>4</v>
          </cell>
          <cell r="F294">
            <v>5</v>
          </cell>
          <cell r="G294">
            <v>1</v>
          </cell>
          <cell r="H294">
            <v>0.24</v>
          </cell>
          <cell r="I294">
            <v>0.17</v>
          </cell>
          <cell r="J294">
            <v>0.1</v>
          </cell>
          <cell r="K294">
            <v>0.34</v>
          </cell>
          <cell r="L294">
            <v>140</v>
          </cell>
          <cell r="M294">
            <v>0</v>
          </cell>
          <cell r="N294">
            <v>14</v>
          </cell>
          <cell r="O294">
            <v>0</v>
          </cell>
          <cell r="P294">
            <v>0.51</v>
          </cell>
          <cell r="Q294">
            <v>0.85</v>
          </cell>
          <cell r="R294">
            <v>14</v>
          </cell>
          <cell r="S294">
            <v>140</v>
          </cell>
          <cell r="X294">
            <v>0</v>
          </cell>
          <cell r="Y294">
            <v>60</v>
          </cell>
          <cell r="Z294">
            <v>37.68</v>
          </cell>
        </row>
        <row r="295">
          <cell r="B295" t="str">
            <v>SS9</v>
          </cell>
          <cell r="D295">
            <v>15</v>
          </cell>
          <cell r="E295">
            <v>4</v>
          </cell>
          <cell r="F295">
            <v>11</v>
          </cell>
          <cell r="G295">
            <v>0</v>
          </cell>
          <cell r="H295">
            <v>2.4300000000000002</v>
          </cell>
          <cell r="I295">
            <v>2.15</v>
          </cell>
          <cell r="J295">
            <v>0.87</v>
          </cell>
          <cell r="K295">
            <v>0</v>
          </cell>
          <cell r="L295">
            <v>269</v>
          </cell>
          <cell r="M295">
            <v>0</v>
          </cell>
          <cell r="N295">
            <v>27</v>
          </cell>
          <cell r="O295">
            <v>0</v>
          </cell>
          <cell r="P295">
            <v>5.45</v>
          </cell>
          <cell r="Q295">
            <v>5.45</v>
          </cell>
          <cell r="R295">
            <v>27</v>
          </cell>
          <cell r="S295">
            <v>269</v>
          </cell>
          <cell r="X295">
            <v>0</v>
          </cell>
          <cell r="Y295">
            <v>150</v>
          </cell>
          <cell r="Z295">
            <v>385.35</v>
          </cell>
        </row>
        <row r="296">
          <cell r="B296" t="str">
            <v>SSB</v>
          </cell>
          <cell r="D296">
            <v>6</v>
          </cell>
          <cell r="E296">
            <v>1</v>
          </cell>
          <cell r="F296">
            <v>1</v>
          </cell>
          <cell r="G296">
            <v>0</v>
          </cell>
          <cell r="H296">
            <v>0.94</v>
          </cell>
          <cell r="I296">
            <v>0.54</v>
          </cell>
          <cell r="J296">
            <v>0.12</v>
          </cell>
          <cell r="K296">
            <v>0</v>
          </cell>
          <cell r="L296">
            <v>30</v>
          </cell>
          <cell r="M296">
            <v>0</v>
          </cell>
          <cell r="N296">
            <v>3</v>
          </cell>
          <cell r="O296">
            <v>0</v>
          </cell>
          <cell r="P296">
            <v>1.6</v>
          </cell>
          <cell r="Q296">
            <v>1.6</v>
          </cell>
          <cell r="R296">
            <v>3</v>
          </cell>
          <cell r="S296">
            <v>30</v>
          </cell>
          <cell r="X296">
            <v>0</v>
          </cell>
          <cell r="Y296">
            <v>60</v>
          </cell>
          <cell r="Z296">
            <v>148.19999999999999</v>
          </cell>
        </row>
        <row r="297">
          <cell r="B297" t="str">
            <v>SSC</v>
          </cell>
          <cell r="D297">
            <v>11</v>
          </cell>
          <cell r="E297">
            <v>11</v>
          </cell>
          <cell r="F297">
            <v>9</v>
          </cell>
          <cell r="G297">
            <v>2</v>
          </cell>
          <cell r="H297">
            <v>0.32</v>
          </cell>
          <cell r="I297">
            <v>0.27</v>
          </cell>
          <cell r="J297">
            <v>0.12</v>
          </cell>
          <cell r="K297">
            <v>0.56000000000000005</v>
          </cell>
          <cell r="L297">
            <v>309</v>
          </cell>
          <cell r="M297">
            <v>0</v>
          </cell>
          <cell r="N297">
            <v>31</v>
          </cell>
          <cell r="O297">
            <v>0</v>
          </cell>
          <cell r="P297">
            <v>0.71</v>
          </cell>
          <cell r="Q297">
            <v>1.27</v>
          </cell>
          <cell r="R297">
            <v>31</v>
          </cell>
          <cell r="S297">
            <v>309</v>
          </cell>
          <cell r="X297">
            <v>0</v>
          </cell>
          <cell r="Y297">
            <v>110</v>
          </cell>
          <cell r="Z297">
            <v>50.16</v>
          </cell>
        </row>
        <row r="298">
          <cell r="B298" t="str">
            <v>CS1</v>
          </cell>
          <cell r="D298">
            <v>667</v>
          </cell>
          <cell r="E298">
            <v>65</v>
          </cell>
          <cell r="F298">
            <v>300</v>
          </cell>
          <cell r="G298">
            <v>19</v>
          </cell>
          <cell r="H298">
            <v>42.6</v>
          </cell>
          <cell r="I298">
            <v>3.21</v>
          </cell>
          <cell r="J298">
            <v>11.64</v>
          </cell>
          <cell r="K298">
            <v>7.72</v>
          </cell>
          <cell r="L298">
            <v>8301.7999999999993</v>
          </cell>
          <cell r="M298">
            <v>0</v>
          </cell>
          <cell r="N298">
            <v>694</v>
          </cell>
          <cell r="O298">
            <v>0</v>
          </cell>
          <cell r="P298">
            <v>57.45</v>
          </cell>
          <cell r="Q298">
            <v>65.17</v>
          </cell>
          <cell r="R298">
            <v>694</v>
          </cell>
          <cell r="S298">
            <v>8301.7999999999993</v>
          </cell>
          <cell r="X298">
            <v>0</v>
          </cell>
          <cell r="Y298">
            <v>8004</v>
          </cell>
          <cell r="Z298">
            <v>5662.83</v>
          </cell>
        </row>
        <row r="299">
          <cell r="B299" t="str">
            <v>CS1</v>
          </cell>
          <cell r="D299">
            <v>57</v>
          </cell>
          <cell r="E299">
            <v>0</v>
          </cell>
          <cell r="F299">
            <v>5</v>
          </cell>
          <cell r="G299">
            <v>0</v>
          </cell>
          <cell r="H299">
            <v>6.21</v>
          </cell>
          <cell r="I299">
            <v>0</v>
          </cell>
          <cell r="J299">
            <v>0.3</v>
          </cell>
          <cell r="K299">
            <v>0</v>
          </cell>
          <cell r="L299">
            <v>120</v>
          </cell>
          <cell r="M299">
            <v>0</v>
          </cell>
          <cell r="N299">
            <v>10</v>
          </cell>
          <cell r="O299">
            <v>0</v>
          </cell>
          <cell r="P299">
            <v>6.51</v>
          </cell>
          <cell r="Q299">
            <v>6.51</v>
          </cell>
          <cell r="R299">
            <v>10</v>
          </cell>
          <cell r="S299">
            <v>120</v>
          </cell>
          <cell r="X299">
            <v>0</v>
          </cell>
          <cell r="Y299">
            <v>684</v>
          </cell>
          <cell r="Z299">
            <v>825.36</v>
          </cell>
        </row>
        <row r="300">
          <cell r="B300" t="str">
            <v>CS1</v>
          </cell>
          <cell r="D300">
            <v>259</v>
          </cell>
          <cell r="E300">
            <v>54</v>
          </cell>
          <cell r="F300">
            <v>97</v>
          </cell>
          <cell r="G300">
            <v>16</v>
          </cell>
          <cell r="H300">
            <v>17.690000000000001</v>
          </cell>
          <cell r="I300">
            <v>3.86</v>
          </cell>
          <cell r="J300">
            <v>4.1399999999999997</v>
          </cell>
          <cell r="K300">
            <v>11.48</v>
          </cell>
          <cell r="L300">
            <v>3099.6</v>
          </cell>
          <cell r="M300">
            <v>0</v>
          </cell>
          <cell r="N300">
            <v>259</v>
          </cell>
          <cell r="O300">
            <v>0</v>
          </cell>
          <cell r="P300">
            <v>25.69</v>
          </cell>
          <cell r="Q300">
            <v>37.17</v>
          </cell>
          <cell r="R300">
            <v>259</v>
          </cell>
          <cell r="S300">
            <v>3099.6</v>
          </cell>
          <cell r="X300">
            <v>0</v>
          </cell>
          <cell r="Y300">
            <v>3108</v>
          </cell>
          <cell r="Z300">
            <v>2351.7199999999998</v>
          </cell>
        </row>
        <row r="301">
          <cell r="B301" t="str">
            <v>CS1</v>
          </cell>
          <cell r="D301">
            <v>40</v>
          </cell>
          <cell r="E301">
            <v>6</v>
          </cell>
          <cell r="F301">
            <v>21</v>
          </cell>
          <cell r="G301">
            <v>1</v>
          </cell>
          <cell r="H301">
            <v>1.99</v>
          </cell>
          <cell r="I301">
            <v>0.22</v>
          </cell>
          <cell r="J301">
            <v>0.67</v>
          </cell>
          <cell r="K301">
            <v>0.12</v>
          </cell>
          <cell r="L301">
            <v>621.6</v>
          </cell>
          <cell r="M301">
            <v>0</v>
          </cell>
          <cell r="N301">
            <v>52</v>
          </cell>
          <cell r="O301">
            <v>0</v>
          </cell>
          <cell r="P301">
            <v>2.88</v>
          </cell>
          <cell r="Q301">
            <v>3</v>
          </cell>
          <cell r="R301">
            <v>52</v>
          </cell>
          <cell r="S301">
            <v>621.6</v>
          </cell>
          <cell r="X301">
            <v>0</v>
          </cell>
          <cell r="Y301">
            <v>480</v>
          </cell>
          <cell r="Z301">
            <v>264</v>
          </cell>
        </row>
        <row r="302">
          <cell r="B302" t="str">
            <v>CS3</v>
          </cell>
          <cell r="D302">
            <v>0</v>
          </cell>
          <cell r="E302">
            <v>1</v>
          </cell>
          <cell r="F302">
            <v>0</v>
          </cell>
          <cell r="G302">
            <v>0</v>
          </cell>
          <cell r="H302">
            <v>0</v>
          </cell>
          <cell r="I302">
            <v>0.35</v>
          </cell>
          <cell r="J302">
            <v>0</v>
          </cell>
          <cell r="K302">
            <v>0</v>
          </cell>
          <cell r="L302">
            <v>12</v>
          </cell>
          <cell r="M302">
            <v>0</v>
          </cell>
          <cell r="N302">
            <v>1</v>
          </cell>
          <cell r="O302">
            <v>0</v>
          </cell>
          <cell r="P302">
            <v>0.35</v>
          </cell>
          <cell r="Q302">
            <v>0.35</v>
          </cell>
          <cell r="R302">
            <v>1</v>
          </cell>
          <cell r="S302">
            <v>12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CS5</v>
          </cell>
          <cell r="D303">
            <v>31</v>
          </cell>
          <cell r="E303">
            <v>12</v>
          </cell>
          <cell r="F303">
            <v>23</v>
          </cell>
          <cell r="G303">
            <v>4</v>
          </cell>
          <cell r="H303">
            <v>1.53</v>
          </cell>
          <cell r="I303">
            <v>0.45</v>
          </cell>
          <cell r="J303">
            <v>0.74</v>
          </cell>
          <cell r="K303">
            <v>1.37</v>
          </cell>
          <cell r="L303">
            <v>741.6</v>
          </cell>
          <cell r="M303">
            <v>0</v>
          </cell>
          <cell r="N303">
            <v>62</v>
          </cell>
          <cell r="O303">
            <v>0</v>
          </cell>
          <cell r="P303">
            <v>2.72</v>
          </cell>
          <cell r="Q303">
            <v>4.09</v>
          </cell>
          <cell r="R303">
            <v>62</v>
          </cell>
          <cell r="S303">
            <v>741.6</v>
          </cell>
          <cell r="X303">
            <v>0</v>
          </cell>
          <cell r="Y303">
            <v>372</v>
          </cell>
          <cell r="Z303">
            <v>203.36</v>
          </cell>
        </row>
        <row r="304">
          <cell r="B304" t="str">
            <v>CS6</v>
          </cell>
          <cell r="D304">
            <v>11</v>
          </cell>
          <cell r="E304">
            <v>8</v>
          </cell>
          <cell r="F304">
            <v>5</v>
          </cell>
          <cell r="G304">
            <v>2</v>
          </cell>
          <cell r="H304">
            <v>0.73</v>
          </cell>
          <cell r="I304">
            <v>0.3</v>
          </cell>
          <cell r="J304">
            <v>0.22</v>
          </cell>
          <cell r="K304">
            <v>0.1</v>
          </cell>
          <cell r="L304">
            <v>216</v>
          </cell>
          <cell r="M304">
            <v>0</v>
          </cell>
          <cell r="N304">
            <v>18</v>
          </cell>
          <cell r="O304">
            <v>0</v>
          </cell>
          <cell r="P304">
            <v>1.25</v>
          </cell>
          <cell r="Q304">
            <v>1.35</v>
          </cell>
          <cell r="R304">
            <v>18</v>
          </cell>
          <cell r="S304">
            <v>216</v>
          </cell>
          <cell r="X304">
            <v>0</v>
          </cell>
          <cell r="Y304">
            <v>132</v>
          </cell>
          <cell r="Z304">
            <v>97.57</v>
          </cell>
        </row>
        <row r="305">
          <cell r="B305" t="str">
            <v>CSB</v>
          </cell>
          <cell r="D305">
            <v>17</v>
          </cell>
          <cell r="E305">
            <v>0</v>
          </cell>
          <cell r="F305">
            <v>12</v>
          </cell>
          <cell r="G305">
            <v>0</v>
          </cell>
          <cell r="H305">
            <v>0.85</v>
          </cell>
          <cell r="I305">
            <v>0</v>
          </cell>
          <cell r="J305">
            <v>0.4</v>
          </cell>
          <cell r="K305">
            <v>0</v>
          </cell>
          <cell r="L305">
            <v>310.8</v>
          </cell>
          <cell r="M305">
            <v>0</v>
          </cell>
          <cell r="N305">
            <v>26</v>
          </cell>
          <cell r="O305">
            <v>0</v>
          </cell>
          <cell r="P305">
            <v>1.25</v>
          </cell>
          <cell r="Q305">
            <v>1.25</v>
          </cell>
          <cell r="R305">
            <v>26</v>
          </cell>
          <cell r="S305">
            <v>310.8</v>
          </cell>
          <cell r="X305">
            <v>0</v>
          </cell>
          <cell r="Y305">
            <v>204</v>
          </cell>
          <cell r="Z305">
            <v>112.88</v>
          </cell>
        </row>
        <row r="306">
          <cell r="B306" t="str">
            <v>KC1</v>
          </cell>
          <cell r="D306">
            <v>91</v>
          </cell>
          <cell r="E306">
            <v>8</v>
          </cell>
          <cell r="F306">
            <v>40</v>
          </cell>
          <cell r="G306">
            <v>0</v>
          </cell>
          <cell r="H306">
            <v>4.53</v>
          </cell>
          <cell r="I306">
            <v>0.38</v>
          </cell>
          <cell r="J306">
            <v>1.26</v>
          </cell>
          <cell r="K306">
            <v>0</v>
          </cell>
          <cell r="L306">
            <v>1100.4000000000001</v>
          </cell>
          <cell r="M306">
            <v>0</v>
          </cell>
          <cell r="N306">
            <v>92</v>
          </cell>
          <cell r="O306">
            <v>0</v>
          </cell>
          <cell r="P306">
            <v>6.17</v>
          </cell>
          <cell r="Q306">
            <v>6.17</v>
          </cell>
          <cell r="R306">
            <v>92</v>
          </cell>
          <cell r="S306">
            <v>1100.4000000000001</v>
          </cell>
          <cell r="X306">
            <v>0</v>
          </cell>
          <cell r="Y306">
            <v>1092</v>
          </cell>
          <cell r="Z306">
            <v>602.41999999999996</v>
          </cell>
        </row>
        <row r="307">
          <cell r="B307" t="str">
            <v>KC2</v>
          </cell>
          <cell r="D307">
            <v>80</v>
          </cell>
          <cell r="E307">
            <v>5</v>
          </cell>
          <cell r="F307">
            <v>12</v>
          </cell>
          <cell r="G307">
            <v>1</v>
          </cell>
          <cell r="H307">
            <v>3.96</v>
          </cell>
          <cell r="I307">
            <v>0.19</v>
          </cell>
          <cell r="J307">
            <v>0.4</v>
          </cell>
          <cell r="K307">
            <v>0.34</v>
          </cell>
          <cell r="L307">
            <v>358.8</v>
          </cell>
          <cell r="M307">
            <v>0</v>
          </cell>
          <cell r="N307">
            <v>30</v>
          </cell>
          <cell r="O307">
            <v>0</v>
          </cell>
          <cell r="P307">
            <v>4.55</v>
          </cell>
          <cell r="Q307">
            <v>4.8899999999999997</v>
          </cell>
          <cell r="R307">
            <v>30</v>
          </cell>
          <cell r="S307">
            <v>358.8</v>
          </cell>
          <cell r="X307">
            <v>0</v>
          </cell>
          <cell r="Y307">
            <v>960</v>
          </cell>
          <cell r="Z307">
            <v>527.20000000000005</v>
          </cell>
        </row>
        <row r="308">
          <cell r="B308" t="str">
            <v>KC2</v>
          </cell>
          <cell r="D308">
            <v>17</v>
          </cell>
          <cell r="E308">
            <v>13</v>
          </cell>
          <cell r="F308">
            <v>9</v>
          </cell>
          <cell r="G308">
            <v>2</v>
          </cell>
          <cell r="H308">
            <v>0.85</v>
          </cell>
          <cell r="I308">
            <v>0.83</v>
          </cell>
          <cell r="J308">
            <v>0.28000000000000003</v>
          </cell>
          <cell r="K308">
            <v>1.31</v>
          </cell>
          <cell r="L308">
            <v>394.8</v>
          </cell>
          <cell r="M308">
            <v>0</v>
          </cell>
          <cell r="N308">
            <v>33</v>
          </cell>
          <cell r="O308">
            <v>0</v>
          </cell>
          <cell r="P308">
            <v>1.96</v>
          </cell>
          <cell r="Q308">
            <v>3.27</v>
          </cell>
          <cell r="R308">
            <v>33</v>
          </cell>
          <cell r="S308">
            <v>394.8</v>
          </cell>
          <cell r="X308">
            <v>0</v>
          </cell>
          <cell r="Y308">
            <v>204</v>
          </cell>
          <cell r="Z308">
            <v>112.88</v>
          </cell>
        </row>
        <row r="309">
          <cell r="B309" t="str">
            <v>LA2</v>
          </cell>
          <cell r="D309">
            <v>46</v>
          </cell>
          <cell r="E309">
            <v>8</v>
          </cell>
          <cell r="F309">
            <v>33</v>
          </cell>
          <cell r="G309">
            <v>1</v>
          </cell>
          <cell r="H309">
            <v>2.97</v>
          </cell>
          <cell r="I309">
            <v>0.51</v>
          </cell>
          <cell r="J309">
            <v>1.37</v>
          </cell>
          <cell r="K309">
            <v>0.21</v>
          </cell>
          <cell r="L309">
            <v>921.6</v>
          </cell>
          <cell r="M309">
            <v>0</v>
          </cell>
          <cell r="N309">
            <v>77</v>
          </cell>
          <cell r="O309">
            <v>0</v>
          </cell>
          <cell r="P309">
            <v>4.8499999999999996</v>
          </cell>
          <cell r="Q309">
            <v>5.0599999999999996</v>
          </cell>
          <cell r="R309">
            <v>77</v>
          </cell>
          <cell r="S309">
            <v>921.6</v>
          </cell>
          <cell r="X309">
            <v>0</v>
          </cell>
          <cell r="Y309">
            <v>552</v>
          </cell>
          <cell r="Z309">
            <v>394.68</v>
          </cell>
        </row>
        <row r="310">
          <cell r="B310" t="str">
            <v>LA3</v>
          </cell>
          <cell r="D310">
            <v>10</v>
          </cell>
          <cell r="E310">
            <v>4</v>
          </cell>
          <cell r="F310">
            <v>5</v>
          </cell>
          <cell r="G310">
            <v>0</v>
          </cell>
          <cell r="H310">
            <v>2.13</v>
          </cell>
          <cell r="I310">
            <v>1.41</v>
          </cell>
          <cell r="J310">
            <v>0.57999999999999996</v>
          </cell>
          <cell r="K310">
            <v>0</v>
          </cell>
          <cell r="L310">
            <v>168</v>
          </cell>
          <cell r="M310">
            <v>0</v>
          </cell>
          <cell r="N310">
            <v>14</v>
          </cell>
          <cell r="O310">
            <v>0</v>
          </cell>
          <cell r="P310">
            <v>4.12</v>
          </cell>
          <cell r="Q310">
            <v>4.12</v>
          </cell>
          <cell r="R310">
            <v>14</v>
          </cell>
          <cell r="S310">
            <v>168</v>
          </cell>
          <cell r="X310">
            <v>0</v>
          </cell>
          <cell r="Y310">
            <v>120</v>
          </cell>
          <cell r="Z310">
            <v>283.5</v>
          </cell>
        </row>
        <row r="311">
          <cell r="B311" t="str">
            <v>LA4</v>
          </cell>
          <cell r="D311">
            <v>54</v>
          </cell>
          <cell r="E311">
            <v>0</v>
          </cell>
          <cell r="F311">
            <v>11</v>
          </cell>
          <cell r="G311">
            <v>0</v>
          </cell>
          <cell r="H311">
            <v>7.68</v>
          </cell>
          <cell r="I311">
            <v>0</v>
          </cell>
          <cell r="J311">
            <v>0.91</v>
          </cell>
          <cell r="K311">
            <v>0</v>
          </cell>
          <cell r="L311">
            <v>274.8</v>
          </cell>
          <cell r="M311">
            <v>0</v>
          </cell>
          <cell r="N311">
            <v>23</v>
          </cell>
          <cell r="O311">
            <v>0</v>
          </cell>
          <cell r="P311">
            <v>8.59</v>
          </cell>
          <cell r="Q311">
            <v>8.59</v>
          </cell>
          <cell r="R311">
            <v>23</v>
          </cell>
          <cell r="S311">
            <v>274.8</v>
          </cell>
          <cell r="X311">
            <v>0</v>
          </cell>
          <cell r="Y311">
            <v>648</v>
          </cell>
          <cell r="Z311">
            <v>1020.6</v>
          </cell>
        </row>
        <row r="312">
          <cell r="B312" t="str">
            <v>SS1</v>
          </cell>
          <cell r="D312">
            <v>19</v>
          </cell>
          <cell r="E312">
            <v>7</v>
          </cell>
          <cell r="F312">
            <v>11</v>
          </cell>
          <cell r="G312">
            <v>0</v>
          </cell>
          <cell r="H312">
            <v>0.56000000000000005</v>
          </cell>
          <cell r="I312">
            <v>0.23</v>
          </cell>
          <cell r="J312">
            <v>0.2</v>
          </cell>
          <cell r="K312">
            <v>0</v>
          </cell>
          <cell r="L312">
            <v>274.8</v>
          </cell>
          <cell r="M312">
            <v>168</v>
          </cell>
          <cell r="N312">
            <v>23</v>
          </cell>
          <cell r="O312">
            <v>14</v>
          </cell>
          <cell r="P312">
            <v>0.99</v>
          </cell>
          <cell r="Q312">
            <v>0.99</v>
          </cell>
          <cell r="R312">
            <v>37</v>
          </cell>
          <cell r="S312">
            <v>442.8</v>
          </cell>
          <cell r="X312">
            <v>0</v>
          </cell>
          <cell r="Y312">
            <v>228</v>
          </cell>
          <cell r="Z312">
            <v>74.48</v>
          </cell>
        </row>
        <row r="313">
          <cell r="B313" t="str">
            <v>SS1</v>
          </cell>
          <cell r="D313">
            <v>80</v>
          </cell>
          <cell r="E313">
            <v>18</v>
          </cell>
          <cell r="F313">
            <v>43</v>
          </cell>
          <cell r="G313">
            <v>5</v>
          </cell>
          <cell r="H313">
            <v>2.33</v>
          </cell>
          <cell r="I313">
            <v>0.65</v>
          </cell>
          <cell r="J313">
            <v>0.79</v>
          </cell>
          <cell r="K313">
            <v>0.57999999999999996</v>
          </cell>
          <cell r="L313">
            <v>1316.4</v>
          </cell>
          <cell r="M313">
            <v>0</v>
          </cell>
          <cell r="N313">
            <v>110</v>
          </cell>
          <cell r="O313">
            <v>0</v>
          </cell>
          <cell r="P313">
            <v>3.77</v>
          </cell>
          <cell r="Q313">
            <v>4.3499999999999996</v>
          </cell>
          <cell r="R313">
            <v>110</v>
          </cell>
          <cell r="S313">
            <v>1316.4</v>
          </cell>
          <cell r="X313">
            <v>0</v>
          </cell>
          <cell r="Y313">
            <v>960</v>
          </cell>
          <cell r="Z313">
            <v>307.2</v>
          </cell>
        </row>
        <row r="314">
          <cell r="B314" t="str">
            <v>SS3</v>
          </cell>
          <cell r="D314">
            <v>91</v>
          </cell>
          <cell r="E314">
            <v>2</v>
          </cell>
          <cell r="F314">
            <v>17</v>
          </cell>
          <cell r="G314">
            <v>1</v>
          </cell>
          <cell r="H314">
            <v>6.73</v>
          </cell>
          <cell r="I314">
            <v>0.21</v>
          </cell>
          <cell r="J314">
            <v>0.8</v>
          </cell>
          <cell r="K314">
            <v>0.76</v>
          </cell>
          <cell r="L314">
            <v>442.8</v>
          </cell>
          <cell r="M314">
            <v>0</v>
          </cell>
          <cell r="N314">
            <v>37</v>
          </cell>
          <cell r="O314">
            <v>0</v>
          </cell>
          <cell r="P314">
            <v>7.74</v>
          </cell>
          <cell r="Q314">
            <v>8.5</v>
          </cell>
          <cell r="R314">
            <v>37</v>
          </cell>
          <cell r="S314">
            <v>442.8</v>
          </cell>
          <cell r="X314">
            <v>0</v>
          </cell>
          <cell r="Y314">
            <v>1092</v>
          </cell>
          <cell r="Z314">
            <v>887.25</v>
          </cell>
        </row>
        <row r="315">
          <cell r="B315" t="str">
            <v>SS4</v>
          </cell>
          <cell r="D315">
            <v>130</v>
          </cell>
          <cell r="E315">
            <v>20</v>
          </cell>
          <cell r="F315">
            <v>61</v>
          </cell>
          <cell r="G315">
            <v>5</v>
          </cell>
          <cell r="H315">
            <v>5.26</v>
          </cell>
          <cell r="I315">
            <v>1.1599999999999999</v>
          </cell>
          <cell r="J315">
            <v>1.55</v>
          </cell>
          <cell r="K315">
            <v>2.23</v>
          </cell>
          <cell r="L315">
            <v>1807.2</v>
          </cell>
          <cell r="M315">
            <v>0</v>
          </cell>
          <cell r="N315">
            <v>151</v>
          </cell>
          <cell r="O315">
            <v>0</v>
          </cell>
          <cell r="P315">
            <v>7.97</v>
          </cell>
          <cell r="Q315">
            <v>10.199999999999999</v>
          </cell>
          <cell r="R315">
            <v>151</v>
          </cell>
          <cell r="S315">
            <v>1807.2</v>
          </cell>
          <cell r="X315">
            <v>0</v>
          </cell>
          <cell r="Y315">
            <v>1560</v>
          </cell>
          <cell r="Z315">
            <v>692.9</v>
          </cell>
        </row>
        <row r="316">
          <cell r="B316" t="str">
            <v>SS7</v>
          </cell>
          <cell r="D316">
            <v>80</v>
          </cell>
          <cell r="E316">
            <v>6</v>
          </cell>
          <cell r="F316">
            <v>46</v>
          </cell>
          <cell r="G316">
            <v>0</v>
          </cell>
          <cell r="H316">
            <v>3.57</v>
          </cell>
          <cell r="I316">
            <v>0.28999999999999998</v>
          </cell>
          <cell r="J316">
            <v>1.29</v>
          </cell>
          <cell r="K316">
            <v>0</v>
          </cell>
          <cell r="L316">
            <v>1292.4000000000001</v>
          </cell>
          <cell r="M316">
            <v>0</v>
          </cell>
          <cell r="N316">
            <v>108</v>
          </cell>
          <cell r="O316">
            <v>0</v>
          </cell>
          <cell r="P316">
            <v>5.15</v>
          </cell>
          <cell r="Q316">
            <v>5.15</v>
          </cell>
          <cell r="R316">
            <v>108</v>
          </cell>
          <cell r="S316">
            <v>1292.4000000000001</v>
          </cell>
          <cell r="X316">
            <v>0</v>
          </cell>
          <cell r="Y316">
            <v>960</v>
          </cell>
          <cell r="Z316">
            <v>471.2</v>
          </cell>
        </row>
        <row r="317">
          <cell r="B317" t="str">
            <v>CS1</v>
          </cell>
          <cell r="D317">
            <v>514</v>
          </cell>
          <cell r="E317">
            <v>81</v>
          </cell>
          <cell r="F317">
            <v>263</v>
          </cell>
          <cell r="G317">
            <v>20</v>
          </cell>
          <cell r="H317">
            <v>42.35</v>
          </cell>
          <cell r="I317">
            <v>7.1</v>
          </cell>
          <cell r="J317">
            <v>15.57</v>
          </cell>
          <cell r="K317">
            <v>18</v>
          </cell>
          <cell r="L317">
            <v>8624</v>
          </cell>
          <cell r="M317">
            <v>0</v>
          </cell>
          <cell r="N317">
            <v>616</v>
          </cell>
          <cell r="O317">
            <v>0</v>
          </cell>
          <cell r="P317">
            <v>65.02</v>
          </cell>
          <cell r="Q317">
            <v>83.02</v>
          </cell>
          <cell r="R317">
            <v>616</v>
          </cell>
          <cell r="S317">
            <v>8624</v>
          </cell>
          <cell r="X317">
            <v>0</v>
          </cell>
          <cell r="Y317">
            <v>7196</v>
          </cell>
          <cell r="Z317">
            <v>4826.46</v>
          </cell>
        </row>
        <row r="318">
          <cell r="B318" t="str">
            <v>CS1</v>
          </cell>
          <cell r="D318">
            <v>34</v>
          </cell>
          <cell r="E318">
            <v>6</v>
          </cell>
          <cell r="F318">
            <v>12</v>
          </cell>
          <cell r="G318">
            <v>2</v>
          </cell>
          <cell r="H318">
            <v>1.84</v>
          </cell>
          <cell r="I318">
            <v>0.28000000000000003</v>
          </cell>
          <cell r="J318">
            <v>0.55000000000000004</v>
          </cell>
          <cell r="K318">
            <v>1.1399999999999999</v>
          </cell>
          <cell r="L318">
            <v>420</v>
          </cell>
          <cell r="M318">
            <v>0</v>
          </cell>
          <cell r="N318">
            <v>30</v>
          </cell>
          <cell r="O318">
            <v>0</v>
          </cell>
          <cell r="P318">
            <v>2.67</v>
          </cell>
          <cell r="Q318">
            <v>3.81</v>
          </cell>
          <cell r="R318">
            <v>30</v>
          </cell>
          <cell r="S318">
            <v>420</v>
          </cell>
          <cell r="X318">
            <v>0</v>
          </cell>
          <cell r="Y318">
            <v>476</v>
          </cell>
          <cell r="Z318">
            <v>209.1</v>
          </cell>
        </row>
        <row r="319">
          <cell r="B319" t="str">
            <v>CS1</v>
          </cell>
          <cell r="D319">
            <v>204</v>
          </cell>
          <cell r="E319">
            <v>31</v>
          </cell>
          <cell r="F319">
            <v>72</v>
          </cell>
          <cell r="G319">
            <v>10</v>
          </cell>
          <cell r="H319">
            <v>13.44</v>
          </cell>
          <cell r="I319">
            <v>1.77</v>
          </cell>
          <cell r="J319">
            <v>3.28</v>
          </cell>
          <cell r="K319">
            <v>1.74</v>
          </cell>
          <cell r="L319">
            <v>2436</v>
          </cell>
          <cell r="M319">
            <v>0</v>
          </cell>
          <cell r="N319">
            <v>174</v>
          </cell>
          <cell r="O319">
            <v>0</v>
          </cell>
          <cell r="P319">
            <v>18.489999999999998</v>
          </cell>
          <cell r="Q319">
            <v>20.23</v>
          </cell>
          <cell r="R319">
            <v>174</v>
          </cell>
          <cell r="S319">
            <v>2436</v>
          </cell>
          <cell r="X319">
            <v>0</v>
          </cell>
          <cell r="Y319">
            <v>2856</v>
          </cell>
          <cell r="Z319">
            <v>1532.04</v>
          </cell>
        </row>
        <row r="320">
          <cell r="B320" t="str">
            <v>CS3</v>
          </cell>
          <cell r="D320">
            <v>63</v>
          </cell>
          <cell r="E320">
            <v>0</v>
          </cell>
          <cell r="F320">
            <v>43</v>
          </cell>
          <cell r="G320">
            <v>2</v>
          </cell>
          <cell r="H320">
            <v>12.2</v>
          </cell>
          <cell r="I320">
            <v>0</v>
          </cell>
          <cell r="J320">
            <v>6.06</v>
          </cell>
          <cell r="K320">
            <v>5.45</v>
          </cell>
          <cell r="L320">
            <v>1246</v>
          </cell>
          <cell r="M320">
            <v>0</v>
          </cell>
          <cell r="N320">
            <v>89</v>
          </cell>
          <cell r="O320">
            <v>0</v>
          </cell>
          <cell r="P320">
            <v>18.260000000000002</v>
          </cell>
          <cell r="Q320">
            <v>23.71</v>
          </cell>
          <cell r="R320">
            <v>89</v>
          </cell>
          <cell r="S320">
            <v>1246</v>
          </cell>
          <cell r="X320">
            <v>0</v>
          </cell>
          <cell r="Y320">
            <v>882</v>
          </cell>
          <cell r="Z320">
            <v>1389.78</v>
          </cell>
        </row>
        <row r="321">
          <cell r="B321" t="str">
            <v>CS5</v>
          </cell>
          <cell r="D321">
            <v>20</v>
          </cell>
          <cell r="E321">
            <v>2</v>
          </cell>
          <cell r="F321">
            <v>9</v>
          </cell>
          <cell r="G321">
            <v>0</v>
          </cell>
          <cell r="H321">
            <v>1.1000000000000001</v>
          </cell>
          <cell r="I321">
            <v>0.09</v>
          </cell>
          <cell r="J321">
            <v>0.33</v>
          </cell>
          <cell r="K321">
            <v>0</v>
          </cell>
          <cell r="L321">
            <v>280</v>
          </cell>
          <cell r="M321">
            <v>0</v>
          </cell>
          <cell r="N321">
            <v>20</v>
          </cell>
          <cell r="O321">
            <v>0</v>
          </cell>
          <cell r="P321">
            <v>1.52</v>
          </cell>
          <cell r="Q321">
            <v>1.52</v>
          </cell>
          <cell r="R321">
            <v>20</v>
          </cell>
          <cell r="S321">
            <v>280</v>
          </cell>
          <cell r="X321">
            <v>0</v>
          </cell>
          <cell r="Y321">
            <v>280</v>
          </cell>
          <cell r="Z321">
            <v>125.4</v>
          </cell>
        </row>
        <row r="322">
          <cell r="B322" t="str">
            <v>KC2</v>
          </cell>
          <cell r="D322">
            <v>40</v>
          </cell>
          <cell r="E322">
            <v>4</v>
          </cell>
          <cell r="F322">
            <v>9</v>
          </cell>
          <cell r="G322">
            <v>1</v>
          </cell>
          <cell r="H322">
            <v>2.74</v>
          </cell>
          <cell r="I322">
            <v>0.3</v>
          </cell>
          <cell r="J322">
            <v>0.41</v>
          </cell>
          <cell r="K322">
            <v>0.66</v>
          </cell>
          <cell r="L322">
            <v>308</v>
          </cell>
          <cell r="M322">
            <v>0</v>
          </cell>
          <cell r="N322">
            <v>22</v>
          </cell>
          <cell r="O322">
            <v>0</v>
          </cell>
          <cell r="P322">
            <v>3.45</v>
          </cell>
          <cell r="Q322">
            <v>4.1100000000000003</v>
          </cell>
          <cell r="R322">
            <v>22</v>
          </cell>
          <cell r="S322">
            <v>308</v>
          </cell>
          <cell r="X322">
            <v>0</v>
          </cell>
          <cell r="Y322">
            <v>560</v>
          </cell>
          <cell r="Z322">
            <v>312.39999999999998</v>
          </cell>
        </row>
        <row r="323">
          <cell r="B323" t="str">
            <v>LA1</v>
          </cell>
          <cell r="D323">
            <v>4</v>
          </cell>
          <cell r="E323">
            <v>3</v>
          </cell>
          <cell r="F323">
            <v>4</v>
          </cell>
          <cell r="G323">
            <v>2</v>
          </cell>
          <cell r="H323">
            <v>0.47</v>
          </cell>
          <cell r="I323">
            <v>0.47</v>
          </cell>
          <cell r="J323">
            <v>0.24</v>
          </cell>
          <cell r="K323">
            <v>2.96</v>
          </cell>
          <cell r="L323">
            <v>154</v>
          </cell>
          <cell r="M323">
            <v>0</v>
          </cell>
          <cell r="N323">
            <v>11</v>
          </cell>
          <cell r="O323">
            <v>0</v>
          </cell>
          <cell r="P323">
            <v>1.18</v>
          </cell>
          <cell r="Q323">
            <v>4.1399999999999997</v>
          </cell>
          <cell r="R323">
            <v>11</v>
          </cell>
          <cell r="S323">
            <v>154</v>
          </cell>
          <cell r="X323">
            <v>0</v>
          </cell>
          <cell r="Y323">
            <v>56</v>
          </cell>
          <cell r="Z323">
            <v>53.32</v>
          </cell>
        </row>
        <row r="324">
          <cell r="B324" t="str">
            <v>LA2</v>
          </cell>
          <cell r="D324">
            <v>2</v>
          </cell>
          <cell r="E324">
            <v>2</v>
          </cell>
          <cell r="F324">
            <v>7</v>
          </cell>
          <cell r="G324">
            <v>0</v>
          </cell>
          <cell r="H324">
            <v>0.18</v>
          </cell>
          <cell r="I324">
            <v>0.17</v>
          </cell>
          <cell r="J324">
            <v>0.38</v>
          </cell>
          <cell r="K324">
            <v>0</v>
          </cell>
          <cell r="L324">
            <v>224</v>
          </cell>
          <cell r="M324">
            <v>0</v>
          </cell>
          <cell r="N324">
            <v>16</v>
          </cell>
          <cell r="O324">
            <v>0</v>
          </cell>
          <cell r="P324">
            <v>0.73</v>
          </cell>
          <cell r="Q324">
            <v>0.73</v>
          </cell>
          <cell r="R324">
            <v>16</v>
          </cell>
          <cell r="S324">
            <v>224</v>
          </cell>
          <cell r="X324">
            <v>0</v>
          </cell>
          <cell r="Y324">
            <v>28</v>
          </cell>
          <cell r="Z324">
            <v>20.62</v>
          </cell>
        </row>
        <row r="325">
          <cell r="B325" t="str">
            <v>LA3</v>
          </cell>
          <cell r="D325">
            <v>16</v>
          </cell>
          <cell r="E325">
            <v>0</v>
          </cell>
          <cell r="F325">
            <v>13</v>
          </cell>
          <cell r="G325">
            <v>0</v>
          </cell>
          <cell r="H325">
            <v>3.97</v>
          </cell>
          <cell r="I325">
            <v>0</v>
          </cell>
          <cell r="J325">
            <v>2.39</v>
          </cell>
          <cell r="K325">
            <v>0</v>
          </cell>
          <cell r="L325">
            <v>364</v>
          </cell>
          <cell r="M325">
            <v>0</v>
          </cell>
          <cell r="N325">
            <v>26</v>
          </cell>
          <cell r="O325">
            <v>0</v>
          </cell>
          <cell r="P325">
            <v>6.36</v>
          </cell>
          <cell r="Q325">
            <v>6.36</v>
          </cell>
          <cell r="R325">
            <v>26</v>
          </cell>
          <cell r="S325">
            <v>364</v>
          </cell>
          <cell r="X325">
            <v>0</v>
          </cell>
          <cell r="Y325">
            <v>224</v>
          </cell>
          <cell r="Z325">
            <v>452.64</v>
          </cell>
        </row>
        <row r="326">
          <cell r="B326" t="str">
            <v>SS7</v>
          </cell>
          <cell r="D326">
            <v>17</v>
          </cell>
          <cell r="E326">
            <v>4</v>
          </cell>
          <cell r="F326">
            <v>10</v>
          </cell>
          <cell r="G326">
            <v>0</v>
          </cell>
          <cell r="H326">
            <v>1.1399999999999999</v>
          </cell>
          <cell r="I326">
            <v>0.36</v>
          </cell>
          <cell r="J326">
            <v>0.49</v>
          </cell>
          <cell r="K326">
            <v>0</v>
          </cell>
          <cell r="L326">
            <v>350</v>
          </cell>
          <cell r="M326">
            <v>0</v>
          </cell>
          <cell r="N326">
            <v>25</v>
          </cell>
          <cell r="O326">
            <v>0</v>
          </cell>
          <cell r="P326">
            <v>1.99</v>
          </cell>
          <cell r="Q326">
            <v>1.99</v>
          </cell>
          <cell r="R326">
            <v>25</v>
          </cell>
          <cell r="S326">
            <v>350</v>
          </cell>
          <cell r="X326">
            <v>0</v>
          </cell>
          <cell r="Y326">
            <v>238</v>
          </cell>
          <cell r="Z326">
            <v>129.19999999999999</v>
          </cell>
        </row>
        <row r="327">
          <cell r="B327" t="str">
            <v>CS1</v>
          </cell>
          <cell r="D327">
            <v>671</v>
          </cell>
          <cell r="E327">
            <v>50</v>
          </cell>
          <cell r="F327">
            <v>241</v>
          </cell>
          <cell r="G327">
            <v>9</v>
          </cell>
          <cell r="H327">
            <v>64.25</v>
          </cell>
          <cell r="I327">
            <v>4.9800000000000004</v>
          </cell>
          <cell r="J327">
            <v>17.95</v>
          </cell>
          <cell r="K327">
            <v>7.21</v>
          </cell>
          <cell r="L327">
            <v>8656</v>
          </cell>
          <cell r="M327">
            <v>0</v>
          </cell>
          <cell r="N327">
            <v>541</v>
          </cell>
          <cell r="O327">
            <v>0</v>
          </cell>
          <cell r="P327">
            <v>87.18</v>
          </cell>
          <cell r="Q327">
            <v>94.39</v>
          </cell>
          <cell r="R327">
            <v>541</v>
          </cell>
          <cell r="S327">
            <v>8656</v>
          </cell>
          <cell r="X327">
            <v>0</v>
          </cell>
          <cell r="Y327">
            <v>10736</v>
          </cell>
          <cell r="Z327">
            <v>6408.05</v>
          </cell>
        </row>
        <row r="328">
          <cell r="B328" t="str">
            <v>CS1</v>
          </cell>
          <cell r="D328">
            <v>28</v>
          </cell>
          <cell r="E328">
            <v>3</v>
          </cell>
          <cell r="F328">
            <v>15</v>
          </cell>
          <cell r="G328">
            <v>1</v>
          </cell>
          <cell r="H328">
            <v>1.75</v>
          </cell>
          <cell r="I328">
            <v>0.38</v>
          </cell>
          <cell r="J328">
            <v>0.94</v>
          </cell>
          <cell r="K328">
            <v>0.22</v>
          </cell>
          <cell r="L328">
            <v>544</v>
          </cell>
          <cell r="M328">
            <v>0</v>
          </cell>
          <cell r="N328">
            <v>34</v>
          </cell>
          <cell r="O328">
            <v>0</v>
          </cell>
          <cell r="P328">
            <v>3.07</v>
          </cell>
          <cell r="Q328">
            <v>3.29</v>
          </cell>
          <cell r="R328">
            <v>34</v>
          </cell>
          <cell r="S328">
            <v>544</v>
          </cell>
          <cell r="X328">
            <v>0</v>
          </cell>
          <cell r="Y328">
            <v>448</v>
          </cell>
          <cell r="Z328">
            <v>174.72</v>
          </cell>
        </row>
        <row r="329">
          <cell r="B329" t="str">
            <v>CS1</v>
          </cell>
          <cell r="D329">
            <v>67</v>
          </cell>
          <cell r="E329">
            <v>16</v>
          </cell>
          <cell r="F329">
            <v>31</v>
          </cell>
          <cell r="G329">
            <v>3</v>
          </cell>
          <cell r="H329">
            <v>7.26</v>
          </cell>
          <cell r="I329">
            <v>1.73</v>
          </cell>
          <cell r="J329">
            <v>2.72</v>
          </cell>
          <cell r="K329">
            <v>3.27</v>
          </cell>
          <cell r="L329">
            <v>1232</v>
          </cell>
          <cell r="M329">
            <v>0</v>
          </cell>
          <cell r="N329">
            <v>77</v>
          </cell>
          <cell r="O329">
            <v>0</v>
          </cell>
          <cell r="P329">
            <v>11.71</v>
          </cell>
          <cell r="Q329">
            <v>14.98</v>
          </cell>
          <cell r="R329">
            <v>77</v>
          </cell>
          <cell r="S329">
            <v>1232</v>
          </cell>
          <cell r="X329">
            <v>0</v>
          </cell>
          <cell r="Y329">
            <v>1072</v>
          </cell>
          <cell r="Z329">
            <v>723.6</v>
          </cell>
        </row>
        <row r="330">
          <cell r="B330" t="str">
            <v>CS3</v>
          </cell>
          <cell r="D330">
            <v>39</v>
          </cell>
          <cell r="E330">
            <v>2</v>
          </cell>
          <cell r="F330">
            <v>21</v>
          </cell>
          <cell r="G330">
            <v>0</v>
          </cell>
          <cell r="H330">
            <v>14.3</v>
          </cell>
          <cell r="I330">
            <v>1.25</v>
          </cell>
          <cell r="J330">
            <v>6.02</v>
          </cell>
          <cell r="K330">
            <v>0</v>
          </cell>
          <cell r="L330">
            <v>688</v>
          </cell>
          <cell r="M330">
            <v>0</v>
          </cell>
          <cell r="N330">
            <v>43</v>
          </cell>
          <cell r="O330">
            <v>0</v>
          </cell>
          <cell r="P330">
            <v>21.57</v>
          </cell>
          <cell r="Q330">
            <v>21.57</v>
          </cell>
          <cell r="R330">
            <v>43</v>
          </cell>
          <cell r="S330">
            <v>688</v>
          </cell>
          <cell r="X330">
            <v>0</v>
          </cell>
          <cell r="Y330">
            <v>624</v>
          </cell>
          <cell r="Z330">
            <v>1425.84</v>
          </cell>
        </row>
        <row r="331">
          <cell r="B331" t="str">
            <v>CS5</v>
          </cell>
          <cell r="D331">
            <v>18</v>
          </cell>
          <cell r="E331">
            <v>2</v>
          </cell>
          <cell r="F331">
            <v>9</v>
          </cell>
          <cell r="G331">
            <v>0</v>
          </cell>
          <cell r="H331">
            <v>1.1200000000000001</v>
          </cell>
          <cell r="I331">
            <v>0.12</v>
          </cell>
          <cell r="J331">
            <v>0.43</v>
          </cell>
          <cell r="K331">
            <v>0</v>
          </cell>
          <cell r="L331">
            <v>320</v>
          </cell>
          <cell r="M331">
            <v>0</v>
          </cell>
          <cell r="N331">
            <v>20</v>
          </cell>
          <cell r="O331">
            <v>0</v>
          </cell>
          <cell r="P331">
            <v>1.67</v>
          </cell>
          <cell r="Q331">
            <v>1.67</v>
          </cell>
          <cell r="R331">
            <v>20</v>
          </cell>
          <cell r="S331">
            <v>320</v>
          </cell>
          <cell r="X331">
            <v>0</v>
          </cell>
          <cell r="Y331">
            <v>288</v>
          </cell>
          <cell r="Z331">
            <v>111.78</v>
          </cell>
        </row>
        <row r="332">
          <cell r="B332" t="str">
            <v>LA1</v>
          </cell>
          <cell r="D332">
            <v>65</v>
          </cell>
          <cell r="E332">
            <v>0</v>
          </cell>
          <cell r="F332">
            <v>14</v>
          </cell>
          <cell r="G332">
            <v>0</v>
          </cell>
          <cell r="H332">
            <v>9.32</v>
          </cell>
          <cell r="I332">
            <v>0</v>
          </cell>
          <cell r="J332">
            <v>1.55</v>
          </cell>
          <cell r="K332">
            <v>0</v>
          </cell>
          <cell r="L332">
            <v>432</v>
          </cell>
          <cell r="M332">
            <v>0</v>
          </cell>
          <cell r="N332">
            <v>27</v>
          </cell>
          <cell r="O332">
            <v>0</v>
          </cell>
          <cell r="P332">
            <v>10.87</v>
          </cell>
          <cell r="Q332">
            <v>10.87</v>
          </cell>
          <cell r="R332">
            <v>27</v>
          </cell>
          <cell r="S332">
            <v>432</v>
          </cell>
          <cell r="X332">
            <v>0</v>
          </cell>
          <cell r="Y332">
            <v>1040</v>
          </cell>
          <cell r="Z332">
            <v>929.5</v>
          </cell>
        </row>
        <row r="333">
          <cell r="B333" t="str">
            <v>LA4</v>
          </cell>
          <cell r="D333">
            <v>9</v>
          </cell>
          <cell r="E333">
            <v>0</v>
          </cell>
          <cell r="F333">
            <v>5</v>
          </cell>
          <cell r="G333">
            <v>0</v>
          </cell>
          <cell r="H333">
            <v>2.14</v>
          </cell>
          <cell r="I333">
            <v>0</v>
          </cell>
          <cell r="J333">
            <v>0.92</v>
          </cell>
          <cell r="K333">
            <v>0</v>
          </cell>
          <cell r="L333">
            <v>176</v>
          </cell>
          <cell r="M333">
            <v>0</v>
          </cell>
          <cell r="N333">
            <v>11</v>
          </cell>
          <cell r="O333">
            <v>0</v>
          </cell>
          <cell r="P333">
            <v>3.06</v>
          </cell>
          <cell r="Q333">
            <v>3.06</v>
          </cell>
          <cell r="R333">
            <v>11</v>
          </cell>
          <cell r="S333">
            <v>176</v>
          </cell>
          <cell r="X333">
            <v>0</v>
          </cell>
          <cell r="Y333">
            <v>144</v>
          </cell>
          <cell r="Z333">
            <v>213.48</v>
          </cell>
        </row>
        <row r="334">
          <cell r="B334" t="str">
            <v>LA5</v>
          </cell>
          <cell r="D334">
            <v>90</v>
          </cell>
          <cell r="E334">
            <v>1</v>
          </cell>
          <cell r="F334">
            <v>36</v>
          </cell>
          <cell r="G334">
            <v>0</v>
          </cell>
          <cell r="H334">
            <v>45.74</v>
          </cell>
          <cell r="I334">
            <v>1.5</v>
          </cell>
          <cell r="J334">
            <v>13.09</v>
          </cell>
          <cell r="K334">
            <v>0</v>
          </cell>
          <cell r="L334">
            <v>1136</v>
          </cell>
          <cell r="M334">
            <v>0</v>
          </cell>
          <cell r="N334">
            <v>71</v>
          </cell>
          <cell r="O334">
            <v>0</v>
          </cell>
          <cell r="P334">
            <v>60.33</v>
          </cell>
          <cell r="Q334">
            <v>60.33</v>
          </cell>
          <cell r="R334">
            <v>71</v>
          </cell>
          <cell r="S334">
            <v>1136</v>
          </cell>
          <cell r="X334">
            <v>0</v>
          </cell>
          <cell r="Y334">
            <v>1440</v>
          </cell>
          <cell r="Z334">
            <v>4560.3</v>
          </cell>
        </row>
        <row r="335">
          <cell r="B335" t="str">
            <v>SS1</v>
          </cell>
          <cell r="D335">
            <v>59</v>
          </cell>
          <cell r="E335">
            <v>6</v>
          </cell>
          <cell r="F335">
            <v>21</v>
          </cell>
          <cell r="G335">
            <v>0</v>
          </cell>
          <cell r="H335">
            <v>3.34</v>
          </cell>
          <cell r="I335">
            <v>0.95</v>
          </cell>
          <cell r="J335">
            <v>0.98</v>
          </cell>
          <cell r="K335">
            <v>0</v>
          </cell>
          <cell r="L335">
            <v>704</v>
          </cell>
          <cell r="M335">
            <v>96</v>
          </cell>
          <cell r="N335">
            <v>44</v>
          </cell>
          <cell r="O335">
            <v>6</v>
          </cell>
          <cell r="P335">
            <v>5.27</v>
          </cell>
          <cell r="Q335">
            <v>5.27</v>
          </cell>
          <cell r="R335">
            <v>50</v>
          </cell>
          <cell r="S335">
            <v>800</v>
          </cell>
          <cell r="X335">
            <v>0</v>
          </cell>
          <cell r="Y335">
            <v>944</v>
          </cell>
          <cell r="Z335">
            <v>330.4</v>
          </cell>
        </row>
        <row r="336">
          <cell r="B336" t="str">
            <v>SS3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.1400000000000000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.14000000000000001</v>
          </cell>
          <cell r="Q336">
            <v>0.14000000000000001</v>
          </cell>
          <cell r="R336">
            <v>0</v>
          </cell>
          <cell r="S336">
            <v>0</v>
          </cell>
          <cell r="X336">
            <v>0</v>
          </cell>
          <cell r="Y336">
            <v>16</v>
          </cell>
          <cell r="Z336">
            <v>13.65</v>
          </cell>
        </row>
        <row r="337">
          <cell r="B337" t="str">
            <v>SS4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06</v>
          </cell>
          <cell r="J337">
            <v>0</v>
          </cell>
          <cell r="K337">
            <v>0</v>
          </cell>
          <cell r="L337">
            <v>16</v>
          </cell>
          <cell r="M337">
            <v>0</v>
          </cell>
          <cell r="N337">
            <v>1</v>
          </cell>
          <cell r="O337">
            <v>0</v>
          </cell>
          <cell r="P337">
            <v>0.06</v>
          </cell>
          <cell r="Q337">
            <v>0.06</v>
          </cell>
          <cell r="R337">
            <v>1</v>
          </cell>
          <cell r="S337">
            <v>16</v>
          </cell>
          <cell r="X337">
            <v>0</v>
          </cell>
          <cell r="Y337">
            <v>0</v>
          </cell>
          <cell r="Z337">
            <v>0</v>
          </cell>
        </row>
        <row r="338">
          <cell r="B338" t="str">
            <v>CS1</v>
          </cell>
          <cell r="D338">
            <v>287</v>
          </cell>
          <cell r="E338">
            <v>18</v>
          </cell>
          <cell r="F338">
            <v>110</v>
          </cell>
          <cell r="G338">
            <v>5</v>
          </cell>
          <cell r="H338">
            <v>30.01</v>
          </cell>
          <cell r="I338">
            <v>1.89</v>
          </cell>
          <cell r="J338">
            <v>11.48</v>
          </cell>
          <cell r="K338">
            <v>5.04</v>
          </cell>
          <cell r="L338">
            <v>4266</v>
          </cell>
          <cell r="M338">
            <v>0</v>
          </cell>
          <cell r="N338">
            <v>237</v>
          </cell>
          <cell r="O338">
            <v>0</v>
          </cell>
          <cell r="P338">
            <v>43.38</v>
          </cell>
          <cell r="Q338">
            <v>48.42</v>
          </cell>
          <cell r="R338">
            <v>237</v>
          </cell>
          <cell r="S338">
            <v>4266</v>
          </cell>
          <cell r="X338">
            <v>0</v>
          </cell>
          <cell r="Y338">
            <v>5166</v>
          </cell>
          <cell r="Z338">
            <v>2660.49</v>
          </cell>
        </row>
        <row r="339">
          <cell r="B339" t="str">
            <v>CS1</v>
          </cell>
          <cell r="D339">
            <v>78</v>
          </cell>
          <cell r="E339">
            <v>6</v>
          </cell>
          <cell r="F339">
            <v>32</v>
          </cell>
          <cell r="G339">
            <v>1</v>
          </cell>
          <cell r="H339">
            <v>5.53</v>
          </cell>
          <cell r="I339">
            <v>0.38</v>
          </cell>
          <cell r="J339">
            <v>1.96</v>
          </cell>
          <cell r="K339">
            <v>0.13</v>
          </cell>
          <cell r="L339">
            <v>1242</v>
          </cell>
          <cell r="M339">
            <v>0</v>
          </cell>
          <cell r="N339">
            <v>69</v>
          </cell>
          <cell r="O339">
            <v>0</v>
          </cell>
          <cell r="P339">
            <v>7.87</v>
          </cell>
          <cell r="Q339">
            <v>8</v>
          </cell>
          <cell r="R339">
            <v>69</v>
          </cell>
          <cell r="S339">
            <v>1242</v>
          </cell>
          <cell r="X339">
            <v>0</v>
          </cell>
          <cell r="Y339">
            <v>1404</v>
          </cell>
          <cell r="Z339">
            <v>489.84</v>
          </cell>
        </row>
        <row r="340">
          <cell r="B340" t="str">
            <v>CS1</v>
          </cell>
          <cell r="D340">
            <v>0</v>
          </cell>
          <cell r="E340">
            <v>0</v>
          </cell>
          <cell r="F340">
            <v>0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  <cell r="K340">
            <v>0.2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.26</v>
          </cell>
          <cell r="R340">
            <v>0</v>
          </cell>
          <cell r="S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B341" t="str">
            <v>CS3</v>
          </cell>
          <cell r="D341">
            <v>360</v>
          </cell>
          <cell r="E341">
            <v>6</v>
          </cell>
          <cell r="F341">
            <v>140</v>
          </cell>
          <cell r="G341">
            <v>1</v>
          </cell>
          <cell r="H341">
            <v>111.27</v>
          </cell>
          <cell r="I341">
            <v>5.2</v>
          </cell>
          <cell r="J341">
            <v>38.32</v>
          </cell>
          <cell r="K341">
            <v>4</v>
          </cell>
          <cell r="L341">
            <v>5310</v>
          </cell>
          <cell r="M341">
            <v>0</v>
          </cell>
          <cell r="N341">
            <v>295</v>
          </cell>
          <cell r="O341">
            <v>0</v>
          </cell>
          <cell r="P341">
            <v>154.79</v>
          </cell>
          <cell r="Q341">
            <v>158.79</v>
          </cell>
          <cell r="R341">
            <v>295</v>
          </cell>
          <cell r="S341">
            <v>5310</v>
          </cell>
          <cell r="X341">
            <v>0</v>
          </cell>
          <cell r="Y341">
            <v>6480</v>
          </cell>
          <cell r="Z341">
            <v>9860.4</v>
          </cell>
        </row>
        <row r="342">
          <cell r="B342" t="str">
            <v>LA2</v>
          </cell>
          <cell r="D342">
            <v>72</v>
          </cell>
          <cell r="E342">
            <v>10</v>
          </cell>
          <cell r="F342">
            <v>28</v>
          </cell>
          <cell r="G342">
            <v>1</v>
          </cell>
          <cell r="H342">
            <v>8.75</v>
          </cell>
          <cell r="I342">
            <v>1.38</v>
          </cell>
          <cell r="J342">
            <v>3.52</v>
          </cell>
          <cell r="K342">
            <v>0.48</v>
          </cell>
          <cell r="L342">
            <v>1206</v>
          </cell>
          <cell r="M342">
            <v>0</v>
          </cell>
          <cell r="N342">
            <v>67</v>
          </cell>
          <cell r="O342">
            <v>0</v>
          </cell>
          <cell r="P342">
            <v>13.65</v>
          </cell>
          <cell r="Q342">
            <v>14.13</v>
          </cell>
          <cell r="R342">
            <v>67</v>
          </cell>
          <cell r="S342">
            <v>1206</v>
          </cell>
          <cell r="X342">
            <v>0</v>
          </cell>
          <cell r="Y342">
            <v>1296</v>
          </cell>
          <cell r="Z342">
            <v>775.44</v>
          </cell>
        </row>
        <row r="343">
          <cell r="B343" t="str">
            <v>LA3</v>
          </cell>
          <cell r="D343">
            <v>91</v>
          </cell>
          <cell r="E343">
            <v>2</v>
          </cell>
          <cell r="F343">
            <v>49</v>
          </cell>
          <cell r="G343">
            <v>0</v>
          </cell>
          <cell r="H343">
            <v>37.020000000000003</v>
          </cell>
          <cell r="I343">
            <v>1.73</v>
          </cell>
          <cell r="J343">
            <v>17.399999999999999</v>
          </cell>
          <cell r="K343">
            <v>0</v>
          </cell>
          <cell r="L343">
            <v>1872</v>
          </cell>
          <cell r="M343">
            <v>0</v>
          </cell>
          <cell r="N343">
            <v>104</v>
          </cell>
          <cell r="O343">
            <v>0</v>
          </cell>
          <cell r="P343">
            <v>56.15</v>
          </cell>
          <cell r="Q343">
            <v>56.15</v>
          </cell>
          <cell r="R343">
            <v>104</v>
          </cell>
          <cell r="S343">
            <v>1872</v>
          </cell>
          <cell r="X343">
            <v>0</v>
          </cell>
          <cell r="Y343">
            <v>1638</v>
          </cell>
          <cell r="Z343">
            <v>3281.46</v>
          </cell>
        </row>
        <row r="344">
          <cell r="B344" t="str">
            <v>LA5</v>
          </cell>
          <cell r="D344">
            <v>71</v>
          </cell>
          <cell r="E344">
            <v>0</v>
          </cell>
          <cell r="F344">
            <v>30</v>
          </cell>
          <cell r="G344">
            <v>2</v>
          </cell>
          <cell r="H344">
            <v>45.78</v>
          </cell>
          <cell r="I344">
            <v>0</v>
          </cell>
          <cell r="J344">
            <v>15.12</v>
          </cell>
          <cell r="K344">
            <v>6.6</v>
          </cell>
          <cell r="L344">
            <v>1134</v>
          </cell>
          <cell r="M344">
            <v>0</v>
          </cell>
          <cell r="N344">
            <v>63</v>
          </cell>
          <cell r="O344">
            <v>0</v>
          </cell>
          <cell r="P344">
            <v>60.9</v>
          </cell>
          <cell r="Q344">
            <v>67.5</v>
          </cell>
          <cell r="R344">
            <v>63</v>
          </cell>
          <cell r="S344">
            <v>1134</v>
          </cell>
          <cell r="X344">
            <v>0</v>
          </cell>
          <cell r="Y344">
            <v>1278</v>
          </cell>
          <cell r="Z344">
            <v>4056.94</v>
          </cell>
        </row>
        <row r="345">
          <cell r="B345" t="str">
            <v>SS1</v>
          </cell>
          <cell r="D345">
            <v>126</v>
          </cell>
          <cell r="E345">
            <v>12</v>
          </cell>
          <cell r="F345">
            <v>44</v>
          </cell>
          <cell r="G345">
            <v>0</v>
          </cell>
          <cell r="H345">
            <v>11.75</v>
          </cell>
          <cell r="I345">
            <v>2.65</v>
          </cell>
          <cell r="J345">
            <v>4.32</v>
          </cell>
          <cell r="K345">
            <v>0</v>
          </cell>
          <cell r="L345">
            <v>1764</v>
          </cell>
          <cell r="M345">
            <v>108</v>
          </cell>
          <cell r="N345">
            <v>98</v>
          </cell>
          <cell r="O345">
            <v>6</v>
          </cell>
          <cell r="P345">
            <v>18.72</v>
          </cell>
          <cell r="Q345">
            <v>18.72</v>
          </cell>
          <cell r="R345">
            <v>104</v>
          </cell>
          <cell r="S345">
            <v>1872</v>
          </cell>
          <cell r="X345">
            <v>0</v>
          </cell>
          <cell r="Y345">
            <v>2268</v>
          </cell>
          <cell r="Z345">
            <v>1033.2</v>
          </cell>
        </row>
        <row r="346">
          <cell r="B346" t="str">
            <v>SS4</v>
          </cell>
          <cell r="D346">
            <v>39</v>
          </cell>
          <cell r="E346">
            <v>5</v>
          </cell>
          <cell r="F346">
            <v>18</v>
          </cell>
          <cell r="G346">
            <v>0</v>
          </cell>
          <cell r="H346">
            <v>2.09</v>
          </cell>
          <cell r="I346">
            <v>0.32</v>
          </cell>
          <cell r="J346">
            <v>0.86</v>
          </cell>
          <cell r="K346">
            <v>0</v>
          </cell>
          <cell r="L346">
            <v>720</v>
          </cell>
          <cell r="M346">
            <v>0</v>
          </cell>
          <cell r="N346">
            <v>40</v>
          </cell>
          <cell r="O346">
            <v>0</v>
          </cell>
          <cell r="P346">
            <v>3.27</v>
          </cell>
          <cell r="Q346">
            <v>3.27</v>
          </cell>
          <cell r="R346">
            <v>40</v>
          </cell>
          <cell r="S346">
            <v>720</v>
          </cell>
          <cell r="X346">
            <v>0</v>
          </cell>
          <cell r="Y346">
            <v>702</v>
          </cell>
          <cell r="Z346">
            <v>183.3</v>
          </cell>
        </row>
        <row r="347">
          <cell r="B347" t="str">
            <v>SS5</v>
          </cell>
          <cell r="D347">
            <v>32</v>
          </cell>
          <cell r="E347">
            <v>0</v>
          </cell>
          <cell r="F347">
            <v>18</v>
          </cell>
          <cell r="G347">
            <v>0</v>
          </cell>
          <cell r="H347">
            <v>11.45</v>
          </cell>
          <cell r="I347">
            <v>0</v>
          </cell>
          <cell r="J347">
            <v>4.82</v>
          </cell>
          <cell r="K347">
            <v>0</v>
          </cell>
          <cell r="L347">
            <v>630</v>
          </cell>
          <cell r="M347">
            <v>0</v>
          </cell>
          <cell r="N347">
            <v>35</v>
          </cell>
          <cell r="O347">
            <v>0</v>
          </cell>
          <cell r="P347">
            <v>16.27</v>
          </cell>
          <cell r="Q347">
            <v>16.27</v>
          </cell>
          <cell r="R347">
            <v>35</v>
          </cell>
          <cell r="S347">
            <v>630</v>
          </cell>
          <cell r="X347">
            <v>0</v>
          </cell>
          <cell r="Y347">
            <v>576</v>
          </cell>
          <cell r="Z347">
            <v>1007.04</v>
          </cell>
        </row>
        <row r="348">
          <cell r="B348" t="str">
            <v>CS1</v>
          </cell>
          <cell r="D348">
            <v>340</v>
          </cell>
          <cell r="E348">
            <v>35</v>
          </cell>
          <cell r="F348">
            <v>108</v>
          </cell>
          <cell r="G348">
            <v>4</v>
          </cell>
          <cell r="H348">
            <v>55.09</v>
          </cell>
          <cell r="I348">
            <v>6.29</v>
          </cell>
          <cell r="J348">
            <v>17.600000000000001</v>
          </cell>
          <cell r="K348">
            <v>6.21</v>
          </cell>
          <cell r="L348">
            <v>5040</v>
          </cell>
          <cell r="M348">
            <v>0</v>
          </cell>
          <cell r="N348">
            <v>252</v>
          </cell>
          <cell r="O348">
            <v>0</v>
          </cell>
          <cell r="P348">
            <v>78.98</v>
          </cell>
          <cell r="Q348">
            <v>85.19</v>
          </cell>
          <cell r="R348">
            <v>252</v>
          </cell>
          <cell r="S348">
            <v>5040</v>
          </cell>
          <cell r="X348">
            <v>0</v>
          </cell>
          <cell r="Y348">
            <v>6800</v>
          </cell>
          <cell r="Z348">
            <v>4392.8</v>
          </cell>
        </row>
        <row r="349">
          <cell r="B349" t="str">
            <v>CS1</v>
          </cell>
          <cell r="D349">
            <v>271</v>
          </cell>
          <cell r="E349">
            <v>48</v>
          </cell>
          <cell r="F349">
            <v>23</v>
          </cell>
          <cell r="G349">
            <v>16</v>
          </cell>
          <cell r="H349">
            <v>21.27</v>
          </cell>
          <cell r="I349">
            <v>3.7</v>
          </cell>
          <cell r="J349">
            <v>2.23</v>
          </cell>
          <cell r="K349">
            <v>5.31</v>
          </cell>
          <cell r="L349">
            <v>1880</v>
          </cell>
          <cell r="M349">
            <v>0</v>
          </cell>
          <cell r="N349">
            <v>94</v>
          </cell>
          <cell r="O349">
            <v>0</v>
          </cell>
          <cell r="P349">
            <v>27.2</v>
          </cell>
          <cell r="Q349">
            <v>32.51</v>
          </cell>
          <cell r="R349">
            <v>94</v>
          </cell>
          <cell r="S349">
            <v>1880</v>
          </cell>
          <cell r="X349">
            <v>0</v>
          </cell>
          <cell r="Y349">
            <v>5420</v>
          </cell>
          <cell r="Z349">
            <v>1696.46</v>
          </cell>
        </row>
        <row r="350">
          <cell r="B350" t="str">
            <v>CS1</v>
          </cell>
          <cell r="D350">
            <v>177</v>
          </cell>
          <cell r="E350">
            <v>18</v>
          </cell>
          <cell r="F350">
            <v>77</v>
          </cell>
          <cell r="G350">
            <v>3</v>
          </cell>
          <cell r="H350">
            <v>14.82</v>
          </cell>
          <cell r="I350">
            <v>1.72</v>
          </cell>
          <cell r="J350">
            <v>6.38</v>
          </cell>
          <cell r="K350">
            <v>0.53</v>
          </cell>
          <cell r="L350">
            <v>3520</v>
          </cell>
          <cell r="M350">
            <v>0</v>
          </cell>
          <cell r="N350">
            <v>176</v>
          </cell>
          <cell r="O350">
            <v>0</v>
          </cell>
          <cell r="P350">
            <v>22.92</v>
          </cell>
          <cell r="Q350">
            <v>23.45</v>
          </cell>
          <cell r="R350">
            <v>176</v>
          </cell>
          <cell r="S350">
            <v>3520</v>
          </cell>
          <cell r="X350">
            <v>0</v>
          </cell>
          <cell r="Y350">
            <v>3540</v>
          </cell>
          <cell r="Z350">
            <v>1182.3599999999999</v>
          </cell>
        </row>
        <row r="351">
          <cell r="B351" t="str">
            <v>CS1</v>
          </cell>
          <cell r="D351">
            <v>20</v>
          </cell>
          <cell r="E351">
            <v>4</v>
          </cell>
          <cell r="F351">
            <v>10</v>
          </cell>
          <cell r="G351">
            <v>0</v>
          </cell>
          <cell r="H351">
            <v>1.57</v>
          </cell>
          <cell r="I351">
            <v>0.31</v>
          </cell>
          <cell r="J351">
            <v>0.92</v>
          </cell>
          <cell r="K351">
            <v>0</v>
          </cell>
          <cell r="L351">
            <v>500</v>
          </cell>
          <cell r="M351">
            <v>0</v>
          </cell>
          <cell r="N351">
            <v>25</v>
          </cell>
          <cell r="O351">
            <v>0</v>
          </cell>
          <cell r="P351">
            <v>2.8</v>
          </cell>
          <cell r="Q351">
            <v>2.8</v>
          </cell>
          <cell r="R351">
            <v>25</v>
          </cell>
          <cell r="S351">
            <v>500</v>
          </cell>
          <cell r="X351">
            <v>0</v>
          </cell>
          <cell r="Y351">
            <v>400</v>
          </cell>
          <cell r="Z351">
            <v>125.2</v>
          </cell>
        </row>
        <row r="352">
          <cell r="B352" t="str">
            <v>CS5</v>
          </cell>
          <cell r="D352">
            <v>35</v>
          </cell>
          <cell r="E352">
            <v>4</v>
          </cell>
          <cell r="F352">
            <v>14</v>
          </cell>
          <cell r="G352">
            <v>0</v>
          </cell>
          <cell r="H352">
            <v>2.72</v>
          </cell>
          <cell r="I352">
            <v>0.31</v>
          </cell>
          <cell r="J352">
            <v>1.08</v>
          </cell>
          <cell r="K352">
            <v>0</v>
          </cell>
          <cell r="L352">
            <v>620</v>
          </cell>
          <cell r="M352">
            <v>0</v>
          </cell>
          <cell r="N352">
            <v>31</v>
          </cell>
          <cell r="O352">
            <v>0</v>
          </cell>
          <cell r="P352">
            <v>4.1100000000000003</v>
          </cell>
          <cell r="Q352">
            <v>4.1100000000000003</v>
          </cell>
          <cell r="R352">
            <v>31</v>
          </cell>
          <cell r="S352">
            <v>620</v>
          </cell>
          <cell r="X352">
            <v>0</v>
          </cell>
          <cell r="Y352">
            <v>700</v>
          </cell>
          <cell r="Z352">
            <v>217.35</v>
          </cell>
        </row>
        <row r="353">
          <cell r="B353" t="str">
            <v>CS6</v>
          </cell>
          <cell r="D353">
            <v>248</v>
          </cell>
          <cell r="E353">
            <v>53</v>
          </cell>
          <cell r="F353">
            <v>27</v>
          </cell>
          <cell r="G353">
            <v>18</v>
          </cell>
          <cell r="H353">
            <v>25.11</v>
          </cell>
          <cell r="I353">
            <v>4.42</v>
          </cell>
          <cell r="J353">
            <v>3.25</v>
          </cell>
          <cell r="K353">
            <v>5.98</v>
          </cell>
          <cell r="L353">
            <v>2160</v>
          </cell>
          <cell r="M353">
            <v>0</v>
          </cell>
          <cell r="N353">
            <v>108</v>
          </cell>
          <cell r="O353">
            <v>0</v>
          </cell>
          <cell r="P353">
            <v>32.78</v>
          </cell>
          <cell r="Q353">
            <v>38.76</v>
          </cell>
          <cell r="R353">
            <v>108</v>
          </cell>
          <cell r="S353">
            <v>2160</v>
          </cell>
          <cell r="X353">
            <v>0</v>
          </cell>
          <cell r="Y353">
            <v>4960</v>
          </cell>
          <cell r="Z353">
            <v>2003.84</v>
          </cell>
        </row>
        <row r="354">
          <cell r="B354" t="str">
            <v>LA5</v>
          </cell>
          <cell r="D354">
            <v>9</v>
          </cell>
          <cell r="E354">
            <v>0</v>
          </cell>
          <cell r="F354">
            <v>4</v>
          </cell>
          <cell r="G354">
            <v>1</v>
          </cell>
          <cell r="H354">
            <v>7.1</v>
          </cell>
          <cell r="I354">
            <v>0</v>
          </cell>
          <cell r="J354">
            <v>2.65</v>
          </cell>
          <cell r="K354">
            <v>5.0599999999999996</v>
          </cell>
          <cell r="L354">
            <v>160</v>
          </cell>
          <cell r="M354">
            <v>0</v>
          </cell>
          <cell r="N354">
            <v>8</v>
          </cell>
          <cell r="O354">
            <v>0</v>
          </cell>
          <cell r="P354">
            <v>9.75</v>
          </cell>
          <cell r="Q354">
            <v>14.81</v>
          </cell>
          <cell r="R354">
            <v>8</v>
          </cell>
          <cell r="S354">
            <v>160</v>
          </cell>
          <cell r="X354">
            <v>0</v>
          </cell>
          <cell r="Y354">
            <v>180</v>
          </cell>
          <cell r="Z354">
            <v>566.28</v>
          </cell>
        </row>
        <row r="355">
          <cell r="B355" t="str">
            <v>SS1</v>
          </cell>
          <cell r="D355">
            <v>142</v>
          </cell>
          <cell r="E355">
            <v>25</v>
          </cell>
          <cell r="F355">
            <v>41</v>
          </cell>
          <cell r="G355">
            <v>5</v>
          </cell>
          <cell r="H355">
            <v>10.17</v>
          </cell>
          <cell r="I355">
            <v>2.91</v>
          </cell>
          <cell r="J355">
            <v>3.1</v>
          </cell>
          <cell r="K355">
            <v>7.75</v>
          </cell>
          <cell r="L355">
            <v>1720</v>
          </cell>
          <cell r="M355">
            <v>1000</v>
          </cell>
          <cell r="N355">
            <v>86</v>
          </cell>
          <cell r="O355">
            <v>50</v>
          </cell>
          <cell r="P355">
            <v>16.18</v>
          </cell>
          <cell r="Q355">
            <v>23.93</v>
          </cell>
          <cell r="R355">
            <v>136</v>
          </cell>
          <cell r="S355">
            <v>2720</v>
          </cell>
          <cell r="X355">
            <v>0</v>
          </cell>
          <cell r="Y355">
            <v>2840</v>
          </cell>
          <cell r="Z355">
            <v>805.14</v>
          </cell>
        </row>
        <row r="356">
          <cell r="B356" t="str">
            <v>SS4</v>
          </cell>
          <cell r="D356">
            <v>71</v>
          </cell>
          <cell r="E356">
            <v>4</v>
          </cell>
          <cell r="F356">
            <v>13</v>
          </cell>
          <cell r="G356">
            <v>1</v>
          </cell>
          <cell r="H356">
            <v>4.18</v>
          </cell>
          <cell r="I356">
            <v>0.28000000000000003</v>
          </cell>
          <cell r="J356">
            <v>0.84</v>
          </cell>
          <cell r="K356">
            <v>0.33</v>
          </cell>
          <cell r="L356">
            <v>520</v>
          </cell>
          <cell r="M356">
            <v>160</v>
          </cell>
          <cell r="N356">
            <v>26</v>
          </cell>
          <cell r="O356">
            <v>8</v>
          </cell>
          <cell r="P356">
            <v>5.3</v>
          </cell>
          <cell r="Q356">
            <v>5.63</v>
          </cell>
          <cell r="R356">
            <v>34</v>
          </cell>
          <cell r="S356">
            <v>680</v>
          </cell>
          <cell r="X356">
            <v>0</v>
          </cell>
          <cell r="Y356">
            <v>1420</v>
          </cell>
          <cell r="Z356">
            <v>330.86</v>
          </cell>
        </row>
        <row r="357">
          <cell r="B357" t="str">
            <v>SS4</v>
          </cell>
          <cell r="D357">
            <v>11</v>
          </cell>
          <cell r="E357">
            <v>0</v>
          </cell>
          <cell r="F357">
            <v>7</v>
          </cell>
          <cell r="G357">
            <v>0</v>
          </cell>
          <cell r="H357">
            <v>1.1200000000000001</v>
          </cell>
          <cell r="I357">
            <v>0</v>
          </cell>
          <cell r="J357">
            <v>0.67</v>
          </cell>
          <cell r="K357">
            <v>0</v>
          </cell>
          <cell r="L357">
            <v>280</v>
          </cell>
          <cell r="M357">
            <v>0</v>
          </cell>
          <cell r="N357">
            <v>14</v>
          </cell>
          <cell r="O357">
            <v>0</v>
          </cell>
          <cell r="P357">
            <v>1.79</v>
          </cell>
          <cell r="Q357">
            <v>1.79</v>
          </cell>
          <cell r="R357">
            <v>14</v>
          </cell>
          <cell r="S357">
            <v>280</v>
          </cell>
          <cell r="X357">
            <v>0</v>
          </cell>
          <cell r="Y357">
            <v>220</v>
          </cell>
          <cell r="Z357">
            <v>88.55</v>
          </cell>
        </row>
        <row r="361">
          <cell r="B361" t="str">
            <v>CST</v>
          </cell>
          <cell r="D361">
            <v>443</v>
          </cell>
          <cell r="E361">
            <v>38</v>
          </cell>
          <cell r="F361">
            <v>452</v>
          </cell>
          <cell r="G361">
            <v>88</v>
          </cell>
          <cell r="H361">
            <v>0.72</v>
          </cell>
          <cell r="I361">
            <v>0.03</v>
          </cell>
          <cell r="J361">
            <v>0.11</v>
          </cell>
          <cell r="K361">
            <v>0.16</v>
          </cell>
          <cell r="L361">
            <v>3.5</v>
          </cell>
          <cell r="M361">
            <v>684.9</v>
          </cell>
          <cell r="N361">
            <v>7</v>
          </cell>
          <cell r="O361">
            <v>1377</v>
          </cell>
          <cell r="Q361">
            <v>1.02</v>
          </cell>
          <cell r="R361">
            <v>1384</v>
          </cell>
          <cell r="S361">
            <v>688.4</v>
          </cell>
          <cell r="X361">
            <v>0</v>
          </cell>
          <cell r="Y361">
            <v>221.5</v>
          </cell>
          <cell r="Z361">
            <v>2285.88</v>
          </cell>
        </row>
        <row r="362">
          <cell r="B362" t="str">
            <v>SST</v>
          </cell>
          <cell r="D362">
            <v>673</v>
          </cell>
          <cell r="E362">
            <v>0</v>
          </cell>
          <cell r="F362">
            <v>0</v>
          </cell>
          <cell r="G362">
            <v>0</v>
          </cell>
          <cell r="H362">
            <v>0.85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4</v>
          </cell>
          <cell r="N362">
            <v>0</v>
          </cell>
          <cell r="O362">
            <v>168</v>
          </cell>
          <cell r="Q362">
            <v>0.85</v>
          </cell>
          <cell r="R362">
            <v>168</v>
          </cell>
          <cell r="S362">
            <v>84</v>
          </cell>
          <cell r="X362">
            <v>0</v>
          </cell>
          <cell r="Y362">
            <v>336.5</v>
          </cell>
          <cell r="Z362">
            <v>2705.46</v>
          </cell>
        </row>
        <row r="363">
          <cell r="B363" t="str">
            <v>CS1</v>
          </cell>
          <cell r="D363">
            <v>0</v>
          </cell>
          <cell r="E363">
            <v>0</v>
          </cell>
          <cell r="F363">
            <v>0</v>
          </cell>
          <cell r="G363">
            <v>8</v>
          </cell>
          <cell r="H363">
            <v>0</v>
          </cell>
          <cell r="I363">
            <v>0</v>
          </cell>
          <cell r="J363">
            <v>0</v>
          </cell>
          <cell r="K363">
            <v>0.02</v>
          </cell>
          <cell r="L363">
            <v>0</v>
          </cell>
          <cell r="M363">
            <v>12</v>
          </cell>
          <cell r="N363">
            <v>0</v>
          </cell>
          <cell r="O363">
            <v>16</v>
          </cell>
          <cell r="Q363">
            <v>0.02</v>
          </cell>
          <cell r="R363">
            <v>16</v>
          </cell>
          <cell r="S363">
            <v>1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CS1</v>
          </cell>
          <cell r="D364">
            <v>54</v>
          </cell>
          <cell r="E364">
            <v>11</v>
          </cell>
          <cell r="F364">
            <v>27</v>
          </cell>
          <cell r="G364">
            <v>2</v>
          </cell>
          <cell r="H364">
            <v>0.12</v>
          </cell>
          <cell r="I364">
            <v>0.01</v>
          </cell>
          <cell r="J364">
            <v>0.01</v>
          </cell>
          <cell r="K364">
            <v>0.01</v>
          </cell>
          <cell r="L364">
            <v>0</v>
          </cell>
          <cell r="M364">
            <v>73.900000000000006</v>
          </cell>
          <cell r="N364">
            <v>0</v>
          </cell>
          <cell r="O364">
            <v>99</v>
          </cell>
          <cell r="Q364">
            <v>0.15</v>
          </cell>
          <cell r="R364">
            <v>99</v>
          </cell>
          <cell r="S364">
            <v>73.900000000000006</v>
          </cell>
          <cell r="X364">
            <v>0</v>
          </cell>
          <cell r="Y364">
            <v>40.5</v>
          </cell>
          <cell r="Z364">
            <v>253.26</v>
          </cell>
        </row>
        <row r="365">
          <cell r="B365" t="str">
            <v>CS1</v>
          </cell>
          <cell r="D365">
            <v>1620</v>
          </cell>
          <cell r="E365">
            <v>105</v>
          </cell>
          <cell r="F365">
            <v>1090</v>
          </cell>
          <cell r="G365">
            <v>525</v>
          </cell>
          <cell r="H365">
            <v>3.55</v>
          </cell>
          <cell r="I365">
            <v>0.1</v>
          </cell>
          <cell r="J365">
            <v>0.34</v>
          </cell>
          <cell r="K365">
            <v>1.47</v>
          </cell>
          <cell r="L365">
            <v>9.8000000000000007</v>
          </cell>
          <cell r="M365">
            <v>2989</v>
          </cell>
          <cell r="N365">
            <v>13</v>
          </cell>
          <cell r="O365">
            <v>4002</v>
          </cell>
          <cell r="Q365">
            <v>5.46</v>
          </cell>
          <cell r="R365">
            <v>4015</v>
          </cell>
          <cell r="S365">
            <v>2998.8</v>
          </cell>
          <cell r="X365">
            <v>0</v>
          </cell>
          <cell r="Y365">
            <v>1215</v>
          </cell>
          <cell r="Z365">
            <v>7549.2</v>
          </cell>
        </row>
        <row r="366">
          <cell r="B366" t="str">
            <v>CS1</v>
          </cell>
          <cell r="D366">
            <v>70</v>
          </cell>
          <cell r="E366">
            <v>0</v>
          </cell>
          <cell r="F366">
            <v>17</v>
          </cell>
          <cell r="G366">
            <v>0</v>
          </cell>
          <cell r="H366">
            <v>0.15</v>
          </cell>
          <cell r="I366">
            <v>0</v>
          </cell>
          <cell r="J366">
            <v>0.01</v>
          </cell>
          <cell r="K366">
            <v>0</v>
          </cell>
          <cell r="L366">
            <v>0</v>
          </cell>
          <cell r="M366">
            <v>41</v>
          </cell>
          <cell r="N366">
            <v>0</v>
          </cell>
          <cell r="O366">
            <v>55</v>
          </cell>
          <cell r="Q366">
            <v>0.16</v>
          </cell>
          <cell r="R366">
            <v>55</v>
          </cell>
          <cell r="S366">
            <v>41</v>
          </cell>
          <cell r="X366">
            <v>0</v>
          </cell>
          <cell r="Y366">
            <v>52.5</v>
          </cell>
          <cell r="Z366">
            <v>327.60000000000002</v>
          </cell>
        </row>
        <row r="367">
          <cell r="B367" t="str">
            <v>CS3</v>
          </cell>
          <cell r="D367">
            <v>24</v>
          </cell>
          <cell r="E367">
            <v>0</v>
          </cell>
          <cell r="F367">
            <v>2</v>
          </cell>
          <cell r="G367">
            <v>0</v>
          </cell>
          <cell r="H367">
            <v>7.0000000000000007E-2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7.5</v>
          </cell>
          <cell r="N367">
            <v>0</v>
          </cell>
          <cell r="O367">
            <v>10</v>
          </cell>
          <cell r="Q367">
            <v>7.0000000000000007E-2</v>
          </cell>
          <cell r="R367">
            <v>10</v>
          </cell>
          <cell r="S367">
            <v>7.5</v>
          </cell>
          <cell r="X367">
            <v>0</v>
          </cell>
          <cell r="Y367">
            <v>18</v>
          </cell>
          <cell r="Z367">
            <v>144.72</v>
          </cell>
        </row>
        <row r="368">
          <cell r="B368" t="str">
            <v>CS5</v>
          </cell>
          <cell r="D368">
            <v>0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K368">
            <v>0.01</v>
          </cell>
          <cell r="L368">
            <v>0</v>
          </cell>
          <cell r="M368">
            <v>1.5</v>
          </cell>
          <cell r="N368">
            <v>0</v>
          </cell>
          <cell r="O368">
            <v>2</v>
          </cell>
          <cell r="Q368">
            <v>0.01</v>
          </cell>
          <cell r="R368">
            <v>2</v>
          </cell>
          <cell r="S368">
            <v>1.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CS5</v>
          </cell>
          <cell r="D369">
            <v>10</v>
          </cell>
          <cell r="E369">
            <v>0</v>
          </cell>
          <cell r="F369">
            <v>2</v>
          </cell>
          <cell r="G369">
            <v>0</v>
          </cell>
          <cell r="H369">
            <v>0.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5.3</v>
          </cell>
          <cell r="N369">
            <v>0</v>
          </cell>
          <cell r="O369">
            <v>7</v>
          </cell>
          <cell r="Q369">
            <v>0.02</v>
          </cell>
          <cell r="R369">
            <v>7</v>
          </cell>
          <cell r="S369">
            <v>5.3</v>
          </cell>
          <cell r="X369">
            <v>0</v>
          </cell>
          <cell r="Y369">
            <v>7.5</v>
          </cell>
          <cell r="Z369">
            <v>46.8</v>
          </cell>
        </row>
        <row r="370">
          <cell r="B370" t="str">
            <v>CS8</v>
          </cell>
          <cell r="D370">
            <v>10</v>
          </cell>
          <cell r="E370">
            <v>0</v>
          </cell>
          <cell r="F370">
            <v>2</v>
          </cell>
          <cell r="G370">
            <v>0</v>
          </cell>
          <cell r="H370">
            <v>0.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.3</v>
          </cell>
          <cell r="N370">
            <v>0</v>
          </cell>
          <cell r="O370">
            <v>7</v>
          </cell>
          <cell r="Q370">
            <v>0.02</v>
          </cell>
          <cell r="R370">
            <v>7</v>
          </cell>
          <cell r="S370">
            <v>5.3</v>
          </cell>
          <cell r="X370">
            <v>0</v>
          </cell>
          <cell r="Y370">
            <v>7.5</v>
          </cell>
          <cell r="Z370">
            <v>46.8</v>
          </cell>
        </row>
        <row r="371">
          <cell r="B371" t="str">
            <v>CST</v>
          </cell>
          <cell r="D371">
            <v>53</v>
          </cell>
          <cell r="E371">
            <v>6</v>
          </cell>
          <cell r="F371">
            <v>59</v>
          </cell>
          <cell r="G371">
            <v>9</v>
          </cell>
          <cell r="H371">
            <v>0.12</v>
          </cell>
          <cell r="I371">
            <v>0.01</v>
          </cell>
          <cell r="J371">
            <v>0.02</v>
          </cell>
          <cell r="K371">
            <v>0.03</v>
          </cell>
          <cell r="L371">
            <v>0</v>
          </cell>
          <cell r="M371">
            <v>138.9</v>
          </cell>
          <cell r="N371">
            <v>0</v>
          </cell>
          <cell r="O371">
            <v>186</v>
          </cell>
          <cell r="Q371">
            <v>0.18</v>
          </cell>
          <cell r="R371">
            <v>186</v>
          </cell>
          <cell r="S371">
            <v>138.9</v>
          </cell>
          <cell r="X371">
            <v>0</v>
          </cell>
          <cell r="Y371">
            <v>39.75</v>
          </cell>
          <cell r="Z371">
            <v>249.1</v>
          </cell>
        </row>
        <row r="372">
          <cell r="B372" t="str">
            <v>GR2</v>
          </cell>
          <cell r="D372">
            <v>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.5</v>
          </cell>
          <cell r="N372">
            <v>0</v>
          </cell>
          <cell r="O372">
            <v>2</v>
          </cell>
          <cell r="Q372">
            <v>0</v>
          </cell>
          <cell r="R372">
            <v>2</v>
          </cell>
          <cell r="S372">
            <v>1.5</v>
          </cell>
          <cell r="X372">
            <v>0</v>
          </cell>
          <cell r="Y372">
            <v>0</v>
          </cell>
          <cell r="Z372">
            <v>0</v>
          </cell>
        </row>
        <row r="373">
          <cell r="B373" t="str">
            <v>SS1</v>
          </cell>
          <cell r="D373">
            <v>0</v>
          </cell>
          <cell r="E373">
            <v>0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.5</v>
          </cell>
          <cell r="N373">
            <v>0</v>
          </cell>
          <cell r="O373">
            <v>2</v>
          </cell>
          <cell r="Q373">
            <v>0</v>
          </cell>
          <cell r="R373">
            <v>2</v>
          </cell>
          <cell r="S373">
            <v>1.5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SS4</v>
          </cell>
          <cell r="D374">
            <v>12</v>
          </cell>
          <cell r="E374">
            <v>0</v>
          </cell>
          <cell r="F374">
            <v>2</v>
          </cell>
          <cell r="G374">
            <v>0</v>
          </cell>
          <cell r="H374">
            <v>0.0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.3</v>
          </cell>
          <cell r="N374">
            <v>0</v>
          </cell>
          <cell r="O374">
            <v>7</v>
          </cell>
          <cell r="Q374">
            <v>0.02</v>
          </cell>
          <cell r="R374">
            <v>7</v>
          </cell>
          <cell r="S374">
            <v>5.3</v>
          </cell>
          <cell r="X374">
            <v>0</v>
          </cell>
          <cell r="Y374">
            <v>9</v>
          </cell>
          <cell r="Z374">
            <v>42.24</v>
          </cell>
        </row>
        <row r="375">
          <cell r="B375" t="str">
            <v>CS1</v>
          </cell>
          <cell r="D375">
            <v>63</v>
          </cell>
          <cell r="E375">
            <v>5</v>
          </cell>
          <cell r="F375">
            <v>11</v>
          </cell>
          <cell r="G375">
            <v>1</v>
          </cell>
          <cell r="H375">
            <v>0.21</v>
          </cell>
          <cell r="I375">
            <v>0.01</v>
          </cell>
          <cell r="J375">
            <v>0.01</v>
          </cell>
          <cell r="K375">
            <v>0</v>
          </cell>
          <cell r="L375">
            <v>3</v>
          </cell>
          <cell r="M375">
            <v>45.8</v>
          </cell>
          <cell r="N375">
            <v>3</v>
          </cell>
          <cell r="O375">
            <v>46</v>
          </cell>
          <cell r="Q375">
            <v>0.23</v>
          </cell>
          <cell r="R375">
            <v>49</v>
          </cell>
          <cell r="S375">
            <v>48.8</v>
          </cell>
          <cell r="X375">
            <v>0</v>
          </cell>
          <cell r="Y375">
            <v>63</v>
          </cell>
          <cell r="Z375">
            <v>326.97000000000003</v>
          </cell>
        </row>
        <row r="376">
          <cell r="B376" t="str">
            <v>CS1</v>
          </cell>
          <cell r="D376">
            <v>54</v>
          </cell>
          <cell r="E376">
            <v>11</v>
          </cell>
          <cell r="F376">
            <v>0</v>
          </cell>
          <cell r="G376">
            <v>11</v>
          </cell>
          <cell r="H376">
            <v>0.18</v>
          </cell>
          <cell r="I376">
            <v>0.01</v>
          </cell>
          <cell r="J376">
            <v>0</v>
          </cell>
          <cell r="K376">
            <v>0.04</v>
          </cell>
          <cell r="L376">
            <v>0</v>
          </cell>
          <cell r="M376">
            <v>58</v>
          </cell>
          <cell r="N376">
            <v>0</v>
          </cell>
          <cell r="O376">
            <v>58</v>
          </cell>
          <cell r="Q376">
            <v>0.23</v>
          </cell>
          <cell r="R376">
            <v>58</v>
          </cell>
          <cell r="S376">
            <v>58</v>
          </cell>
          <cell r="X376">
            <v>0</v>
          </cell>
          <cell r="Y376">
            <v>54</v>
          </cell>
          <cell r="Z376">
            <v>279.18</v>
          </cell>
        </row>
        <row r="377">
          <cell r="B377" t="str">
            <v>CS1</v>
          </cell>
          <cell r="D377">
            <v>20</v>
          </cell>
          <cell r="E377">
            <v>0</v>
          </cell>
          <cell r="F377">
            <v>6</v>
          </cell>
          <cell r="G377">
            <v>0</v>
          </cell>
          <cell r="H377">
            <v>0.0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.8</v>
          </cell>
          <cell r="N377">
            <v>0</v>
          </cell>
          <cell r="O377">
            <v>19</v>
          </cell>
          <cell r="Q377">
            <v>0.06</v>
          </cell>
          <cell r="R377">
            <v>19</v>
          </cell>
          <cell r="S377">
            <v>18.8</v>
          </cell>
          <cell r="X377">
            <v>0</v>
          </cell>
          <cell r="Y377">
            <v>20</v>
          </cell>
          <cell r="Z377">
            <v>102</v>
          </cell>
        </row>
        <row r="378">
          <cell r="B378" t="str">
            <v>CS4</v>
          </cell>
          <cell r="D378">
            <v>24</v>
          </cell>
          <cell r="E378">
            <v>0</v>
          </cell>
          <cell r="F378">
            <v>15</v>
          </cell>
          <cell r="G378">
            <v>0</v>
          </cell>
          <cell r="H378">
            <v>0.08</v>
          </cell>
          <cell r="I378">
            <v>0</v>
          </cell>
          <cell r="J378">
            <v>0.01</v>
          </cell>
          <cell r="K378">
            <v>0</v>
          </cell>
          <cell r="L378">
            <v>0</v>
          </cell>
          <cell r="M378">
            <v>38.700000000000003</v>
          </cell>
          <cell r="N378">
            <v>0</v>
          </cell>
          <cell r="O378">
            <v>39</v>
          </cell>
          <cell r="Q378">
            <v>0.09</v>
          </cell>
          <cell r="R378">
            <v>39</v>
          </cell>
          <cell r="S378">
            <v>38.700000000000003</v>
          </cell>
          <cell r="X378">
            <v>0</v>
          </cell>
          <cell r="Y378">
            <v>24</v>
          </cell>
          <cell r="Z378">
            <v>122.88</v>
          </cell>
        </row>
        <row r="379">
          <cell r="B379" t="str">
            <v>CS8</v>
          </cell>
          <cell r="D379">
            <v>162</v>
          </cell>
          <cell r="E379">
            <v>0</v>
          </cell>
          <cell r="F379">
            <v>6</v>
          </cell>
          <cell r="G379">
            <v>0</v>
          </cell>
          <cell r="H379">
            <v>0.5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4.8</v>
          </cell>
          <cell r="N379">
            <v>0</v>
          </cell>
          <cell r="O379">
            <v>55</v>
          </cell>
          <cell r="Q379">
            <v>0.52</v>
          </cell>
          <cell r="R379">
            <v>55</v>
          </cell>
          <cell r="S379">
            <v>54.8</v>
          </cell>
          <cell r="X379">
            <v>0</v>
          </cell>
          <cell r="Y379">
            <v>162</v>
          </cell>
          <cell r="Z379">
            <v>835.92</v>
          </cell>
        </row>
        <row r="380">
          <cell r="B380" t="str">
            <v>CS8</v>
          </cell>
          <cell r="D380">
            <v>20</v>
          </cell>
          <cell r="E380">
            <v>0</v>
          </cell>
          <cell r="F380">
            <v>6</v>
          </cell>
          <cell r="G380">
            <v>0</v>
          </cell>
          <cell r="H380">
            <v>7.0000000000000007E-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8.8</v>
          </cell>
          <cell r="N380">
            <v>0</v>
          </cell>
          <cell r="O380">
            <v>19</v>
          </cell>
          <cell r="Q380">
            <v>7.0000000000000007E-2</v>
          </cell>
          <cell r="R380">
            <v>19</v>
          </cell>
          <cell r="S380">
            <v>18.8</v>
          </cell>
          <cell r="X380">
            <v>0</v>
          </cell>
          <cell r="Y380">
            <v>20</v>
          </cell>
          <cell r="Z380">
            <v>103.6</v>
          </cell>
        </row>
        <row r="381">
          <cell r="B381" t="str">
            <v>CST</v>
          </cell>
          <cell r="D381">
            <v>89</v>
          </cell>
          <cell r="E381">
            <v>0</v>
          </cell>
          <cell r="F381">
            <v>58</v>
          </cell>
          <cell r="G381">
            <v>3</v>
          </cell>
          <cell r="H381">
            <v>0.28999999999999998</v>
          </cell>
          <cell r="I381">
            <v>0</v>
          </cell>
          <cell r="J381">
            <v>0.03</v>
          </cell>
          <cell r="K381">
            <v>0.01</v>
          </cell>
          <cell r="L381">
            <v>0</v>
          </cell>
          <cell r="M381">
            <v>168</v>
          </cell>
          <cell r="N381">
            <v>0</v>
          </cell>
          <cell r="O381">
            <v>169</v>
          </cell>
          <cell r="Q381">
            <v>0.33</v>
          </cell>
          <cell r="R381">
            <v>169</v>
          </cell>
          <cell r="S381">
            <v>168</v>
          </cell>
          <cell r="X381">
            <v>0</v>
          </cell>
          <cell r="Y381">
            <v>89</v>
          </cell>
          <cell r="Z381">
            <v>456.57</v>
          </cell>
        </row>
        <row r="382">
          <cell r="B382" t="str">
            <v>GR2</v>
          </cell>
          <cell r="D382">
            <v>1</v>
          </cell>
          <cell r="E382">
            <v>2</v>
          </cell>
          <cell r="F382">
            <v>0</v>
          </cell>
          <cell r="G382">
            <v>6</v>
          </cell>
          <cell r="H382">
            <v>0</v>
          </cell>
          <cell r="I382">
            <v>0</v>
          </cell>
          <cell r="J382">
            <v>0</v>
          </cell>
          <cell r="K382">
            <v>0.02</v>
          </cell>
          <cell r="L382">
            <v>1</v>
          </cell>
          <cell r="M382">
            <v>12</v>
          </cell>
          <cell r="N382">
            <v>1</v>
          </cell>
          <cell r="O382">
            <v>12</v>
          </cell>
          <cell r="Q382">
            <v>0.02</v>
          </cell>
          <cell r="R382">
            <v>13</v>
          </cell>
          <cell r="S382">
            <v>13</v>
          </cell>
          <cell r="X382">
            <v>0</v>
          </cell>
          <cell r="Y382">
            <v>1</v>
          </cell>
          <cell r="Z382">
            <v>20.9</v>
          </cell>
        </row>
        <row r="383">
          <cell r="B383" t="str">
            <v>KC1</v>
          </cell>
          <cell r="D383">
            <v>216</v>
          </cell>
          <cell r="E383">
            <v>0</v>
          </cell>
          <cell r="F383">
            <v>13</v>
          </cell>
          <cell r="G383">
            <v>0</v>
          </cell>
          <cell r="H383">
            <v>0.7</v>
          </cell>
          <cell r="I383">
            <v>0</v>
          </cell>
          <cell r="J383">
            <v>0.01</v>
          </cell>
          <cell r="K383">
            <v>0</v>
          </cell>
          <cell r="L383">
            <v>0</v>
          </cell>
          <cell r="M383">
            <v>81.8</v>
          </cell>
          <cell r="N383">
            <v>0</v>
          </cell>
          <cell r="O383">
            <v>82</v>
          </cell>
          <cell r="Q383">
            <v>0.71</v>
          </cell>
          <cell r="R383">
            <v>82</v>
          </cell>
          <cell r="S383">
            <v>81.8</v>
          </cell>
          <cell r="X383">
            <v>0</v>
          </cell>
          <cell r="Y383">
            <v>216</v>
          </cell>
          <cell r="Z383">
            <v>1112.4000000000001</v>
          </cell>
        </row>
        <row r="384">
          <cell r="B384" t="str">
            <v>KC2</v>
          </cell>
          <cell r="D384">
            <v>12</v>
          </cell>
          <cell r="E384">
            <v>0</v>
          </cell>
          <cell r="F384">
            <v>0</v>
          </cell>
          <cell r="G384">
            <v>0</v>
          </cell>
          <cell r="H384">
            <v>0.04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</v>
          </cell>
          <cell r="N384">
            <v>0</v>
          </cell>
          <cell r="O384">
            <v>3</v>
          </cell>
          <cell r="Q384">
            <v>0.04</v>
          </cell>
          <cell r="R384">
            <v>3</v>
          </cell>
          <cell r="S384">
            <v>3</v>
          </cell>
          <cell r="X384">
            <v>0</v>
          </cell>
          <cell r="Y384">
            <v>12</v>
          </cell>
          <cell r="Z384">
            <v>62.16</v>
          </cell>
        </row>
        <row r="385">
          <cell r="B385" t="str">
            <v>SS1</v>
          </cell>
          <cell r="D385">
            <v>312</v>
          </cell>
          <cell r="E385">
            <v>0</v>
          </cell>
          <cell r="F385">
            <v>9</v>
          </cell>
          <cell r="G385">
            <v>0</v>
          </cell>
          <cell r="H385">
            <v>0.78</v>
          </cell>
          <cell r="I385">
            <v>0</v>
          </cell>
          <cell r="J385">
            <v>0.01</v>
          </cell>
          <cell r="K385">
            <v>0</v>
          </cell>
          <cell r="L385">
            <v>0</v>
          </cell>
          <cell r="M385">
            <v>97.8</v>
          </cell>
          <cell r="N385">
            <v>0</v>
          </cell>
          <cell r="O385">
            <v>98</v>
          </cell>
          <cell r="Q385">
            <v>0.79</v>
          </cell>
          <cell r="R385">
            <v>98</v>
          </cell>
          <cell r="S385">
            <v>97.8</v>
          </cell>
          <cell r="X385">
            <v>0</v>
          </cell>
          <cell r="Y385">
            <v>312</v>
          </cell>
          <cell r="Z385">
            <v>1235.52</v>
          </cell>
        </row>
        <row r="386">
          <cell r="B386" t="str">
            <v>CS1</v>
          </cell>
          <cell r="D386">
            <v>341</v>
          </cell>
          <cell r="E386">
            <v>2</v>
          </cell>
          <cell r="F386">
            <v>17</v>
          </cell>
          <cell r="G386">
            <v>0</v>
          </cell>
          <cell r="H386">
            <v>1.84</v>
          </cell>
          <cell r="I386">
            <v>0.01</v>
          </cell>
          <cell r="J386">
            <v>0.02</v>
          </cell>
          <cell r="K386">
            <v>0</v>
          </cell>
          <cell r="L386">
            <v>3</v>
          </cell>
          <cell r="M386">
            <v>194.6</v>
          </cell>
          <cell r="N386">
            <v>2</v>
          </cell>
          <cell r="O386">
            <v>130</v>
          </cell>
          <cell r="Q386">
            <v>1.87</v>
          </cell>
          <cell r="R386">
            <v>132</v>
          </cell>
          <cell r="S386">
            <v>197.6</v>
          </cell>
          <cell r="X386">
            <v>0</v>
          </cell>
          <cell r="Y386">
            <v>511.5</v>
          </cell>
          <cell r="Z386">
            <v>1957.34</v>
          </cell>
        </row>
        <row r="387">
          <cell r="B387" t="str">
            <v>CS1</v>
          </cell>
          <cell r="D387">
            <v>0</v>
          </cell>
          <cell r="E387">
            <v>84</v>
          </cell>
          <cell r="F387">
            <v>0</v>
          </cell>
          <cell r="G387">
            <v>0</v>
          </cell>
          <cell r="H387">
            <v>0</v>
          </cell>
          <cell r="I387">
            <v>0.12</v>
          </cell>
          <cell r="J387">
            <v>0</v>
          </cell>
          <cell r="K387">
            <v>0</v>
          </cell>
          <cell r="L387">
            <v>0</v>
          </cell>
          <cell r="M387">
            <v>252</v>
          </cell>
          <cell r="N387">
            <v>0</v>
          </cell>
          <cell r="O387">
            <v>168</v>
          </cell>
          <cell r="Q387">
            <v>0.12</v>
          </cell>
          <cell r="R387">
            <v>168</v>
          </cell>
          <cell r="S387">
            <v>252</v>
          </cell>
          <cell r="X387">
            <v>0</v>
          </cell>
          <cell r="Y387">
            <v>0</v>
          </cell>
          <cell r="Z387">
            <v>0</v>
          </cell>
        </row>
        <row r="388">
          <cell r="B388" t="str">
            <v>CS1</v>
          </cell>
          <cell r="D388">
            <v>18</v>
          </cell>
          <cell r="E388">
            <v>0</v>
          </cell>
          <cell r="F388">
            <v>3</v>
          </cell>
          <cell r="G388">
            <v>0</v>
          </cell>
          <cell r="H388">
            <v>0.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899999999999999</v>
          </cell>
          <cell r="N388">
            <v>0</v>
          </cell>
          <cell r="O388">
            <v>12</v>
          </cell>
          <cell r="Q388">
            <v>0.1</v>
          </cell>
          <cell r="R388">
            <v>12</v>
          </cell>
          <cell r="S388">
            <v>17.899999999999999</v>
          </cell>
          <cell r="X388">
            <v>0</v>
          </cell>
          <cell r="Y388">
            <v>27</v>
          </cell>
          <cell r="Z388">
            <v>102.06</v>
          </cell>
        </row>
        <row r="389">
          <cell r="B389" t="str">
            <v>CS1</v>
          </cell>
          <cell r="D389">
            <v>20</v>
          </cell>
          <cell r="E389">
            <v>0</v>
          </cell>
          <cell r="F389">
            <v>5</v>
          </cell>
          <cell r="G389">
            <v>0</v>
          </cell>
          <cell r="H389">
            <v>0.11</v>
          </cell>
          <cell r="I389">
            <v>0</v>
          </cell>
          <cell r="J389">
            <v>0.01</v>
          </cell>
          <cell r="K389">
            <v>0</v>
          </cell>
          <cell r="L389">
            <v>0</v>
          </cell>
          <cell r="M389">
            <v>23.9</v>
          </cell>
          <cell r="N389">
            <v>0</v>
          </cell>
          <cell r="O389">
            <v>16</v>
          </cell>
          <cell r="Q389">
            <v>0.12</v>
          </cell>
          <cell r="R389">
            <v>16</v>
          </cell>
          <cell r="S389">
            <v>23.9</v>
          </cell>
          <cell r="X389">
            <v>0</v>
          </cell>
          <cell r="Y389">
            <v>30</v>
          </cell>
          <cell r="Z389">
            <v>114.8</v>
          </cell>
        </row>
        <row r="390">
          <cell r="B390" t="str">
            <v>CS3</v>
          </cell>
          <cell r="D390">
            <v>28</v>
          </cell>
          <cell r="E390">
            <v>0</v>
          </cell>
          <cell r="F390">
            <v>0</v>
          </cell>
          <cell r="G390">
            <v>0</v>
          </cell>
          <cell r="H390">
            <v>0.1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.5</v>
          </cell>
          <cell r="N390">
            <v>0</v>
          </cell>
          <cell r="O390">
            <v>7</v>
          </cell>
          <cell r="Q390">
            <v>0.15</v>
          </cell>
          <cell r="R390">
            <v>7</v>
          </cell>
          <cell r="S390">
            <v>10.5</v>
          </cell>
          <cell r="X390">
            <v>0</v>
          </cell>
          <cell r="Y390">
            <v>42</v>
          </cell>
          <cell r="Z390">
            <v>162.68</v>
          </cell>
        </row>
        <row r="391">
          <cell r="B391" t="str">
            <v>CS8</v>
          </cell>
          <cell r="D391">
            <v>540</v>
          </cell>
          <cell r="E391">
            <v>0</v>
          </cell>
          <cell r="F391">
            <v>69</v>
          </cell>
          <cell r="G391">
            <v>21</v>
          </cell>
          <cell r="H391">
            <v>2.92</v>
          </cell>
          <cell r="I391">
            <v>0</v>
          </cell>
          <cell r="J391">
            <v>7.0000000000000007E-2</v>
          </cell>
          <cell r="K391">
            <v>0.17</v>
          </cell>
          <cell r="L391">
            <v>0</v>
          </cell>
          <cell r="M391">
            <v>488.7</v>
          </cell>
          <cell r="N391">
            <v>0</v>
          </cell>
          <cell r="O391">
            <v>327</v>
          </cell>
          <cell r="Q391">
            <v>3.16</v>
          </cell>
          <cell r="R391">
            <v>327</v>
          </cell>
          <cell r="S391">
            <v>488.7</v>
          </cell>
          <cell r="X391">
            <v>0</v>
          </cell>
          <cell r="Y391">
            <v>810</v>
          </cell>
          <cell r="Z391">
            <v>3099.6</v>
          </cell>
        </row>
        <row r="392">
          <cell r="B392" t="str">
            <v>CST</v>
          </cell>
          <cell r="D392">
            <v>89</v>
          </cell>
          <cell r="E392">
            <v>0</v>
          </cell>
          <cell r="F392">
            <v>48</v>
          </cell>
          <cell r="G392">
            <v>3</v>
          </cell>
          <cell r="H392">
            <v>0.48</v>
          </cell>
          <cell r="I392">
            <v>0</v>
          </cell>
          <cell r="J392">
            <v>0.05</v>
          </cell>
          <cell r="K392">
            <v>0.03</v>
          </cell>
          <cell r="L392">
            <v>0</v>
          </cell>
          <cell r="M392">
            <v>207.3</v>
          </cell>
          <cell r="N392">
            <v>0</v>
          </cell>
          <cell r="O392">
            <v>139</v>
          </cell>
          <cell r="Q392">
            <v>0.56000000000000005</v>
          </cell>
          <cell r="R392">
            <v>139</v>
          </cell>
          <cell r="S392">
            <v>207.3</v>
          </cell>
          <cell r="X392">
            <v>0</v>
          </cell>
          <cell r="Y392">
            <v>133.5</v>
          </cell>
          <cell r="Z392">
            <v>508.19</v>
          </cell>
        </row>
        <row r="393">
          <cell r="B393" t="str">
            <v>GR2</v>
          </cell>
          <cell r="D393">
            <v>138</v>
          </cell>
          <cell r="E393">
            <v>0</v>
          </cell>
          <cell r="F393">
            <v>0</v>
          </cell>
          <cell r="G393">
            <v>0</v>
          </cell>
          <cell r="H393">
            <v>0.75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52.5</v>
          </cell>
          <cell r="N393">
            <v>0</v>
          </cell>
          <cell r="O393">
            <v>35</v>
          </cell>
          <cell r="Q393">
            <v>0.75</v>
          </cell>
          <cell r="R393">
            <v>35</v>
          </cell>
          <cell r="S393">
            <v>52.5</v>
          </cell>
          <cell r="X393">
            <v>0</v>
          </cell>
          <cell r="Y393">
            <v>207</v>
          </cell>
          <cell r="Z393">
            <v>3459.66</v>
          </cell>
        </row>
        <row r="394">
          <cell r="B394" t="str">
            <v>SS2</v>
          </cell>
          <cell r="D394">
            <v>17</v>
          </cell>
          <cell r="E394">
            <v>0</v>
          </cell>
          <cell r="F394">
            <v>0</v>
          </cell>
          <cell r="G394">
            <v>0</v>
          </cell>
          <cell r="H394">
            <v>0.09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</v>
          </cell>
          <cell r="N394">
            <v>0</v>
          </cell>
          <cell r="O394">
            <v>4</v>
          </cell>
          <cell r="Q394">
            <v>0.09</v>
          </cell>
          <cell r="R394">
            <v>4</v>
          </cell>
          <cell r="S394">
            <v>6</v>
          </cell>
          <cell r="X394">
            <v>0</v>
          </cell>
          <cell r="Y394">
            <v>25.5</v>
          </cell>
          <cell r="Z394">
            <v>97.07</v>
          </cell>
        </row>
        <row r="398">
          <cell r="B398" t="str">
            <v>CS0</v>
          </cell>
          <cell r="D398">
            <v>23</v>
          </cell>
          <cell r="E398">
            <v>0</v>
          </cell>
          <cell r="F398">
            <v>4</v>
          </cell>
          <cell r="G398">
            <v>0</v>
          </cell>
          <cell r="H398">
            <v>0.31</v>
          </cell>
          <cell r="I398">
            <v>0</v>
          </cell>
          <cell r="J398">
            <v>0.01</v>
          </cell>
          <cell r="K398">
            <v>0</v>
          </cell>
          <cell r="L398">
            <v>22</v>
          </cell>
          <cell r="M398">
            <v>0</v>
          </cell>
          <cell r="N398">
            <v>11</v>
          </cell>
          <cell r="O398">
            <v>0</v>
          </cell>
          <cell r="Q398">
            <v>0.32</v>
          </cell>
          <cell r="R398">
            <v>11</v>
          </cell>
          <cell r="S398">
            <v>22</v>
          </cell>
          <cell r="X398">
            <v>0</v>
          </cell>
          <cell r="Y398">
            <v>46</v>
          </cell>
          <cell r="Z398">
            <v>244.95</v>
          </cell>
        </row>
        <row r="399">
          <cell r="B399" t="str">
            <v>CS1</v>
          </cell>
          <cell r="D399">
            <v>1200</v>
          </cell>
          <cell r="E399">
            <v>24</v>
          </cell>
          <cell r="F399">
            <v>34</v>
          </cell>
          <cell r="G399">
            <v>0</v>
          </cell>
          <cell r="H399">
            <v>6.74</v>
          </cell>
          <cell r="I399">
            <v>7.0000000000000007E-2</v>
          </cell>
          <cell r="J399">
            <v>0.04</v>
          </cell>
          <cell r="K399">
            <v>0</v>
          </cell>
          <cell r="L399">
            <v>477.2</v>
          </cell>
          <cell r="M399">
            <v>0</v>
          </cell>
          <cell r="N399">
            <v>239</v>
          </cell>
          <cell r="O399">
            <v>0</v>
          </cell>
          <cell r="Q399">
            <v>6.85</v>
          </cell>
          <cell r="R399">
            <v>239</v>
          </cell>
          <cell r="S399">
            <v>477.2</v>
          </cell>
          <cell r="X399">
            <v>0</v>
          </cell>
          <cell r="Y399">
            <v>2400</v>
          </cell>
          <cell r="Z399">
            <v>5376</v>
          </cell>
        </row>
        <row r="400">
          <cell r="B400" t="str">
            <v>CS1</v>
          </cell>
          <cell r="D400">
            <v>94</v>
          </cell>
          <cell r="E400">
            <v>24</v>
          </cell>
          <cell r="F400">
            <v>49</v>
          </cell>
          <cell r="G400">
            <v>14</v>
          </cell>
          <cell r="H400">
            <v>0.51</v>
          </cell>
          <cell r="I400">
            <v>7.0000000000000007E-2</v>
          </cell>
          <cell r="J400">
            <v>0.03</v>
          </cell>
          <cell r="K400">
            <v>0.33</v>
          </cell>
          <cell r="L400">
            <v>265.39999999999998</v>
          </cell>
          <cell r="M400">
            <v>0</v>
          </cell>
          <cell r="N400">
            <v>133</v>
          </cell>
          <cell r="O400">
            <v>0</v>
          </cell>
          <cell r="Q400">
            <v>0.94</v>
          </cell>
          <cell r="R400">
            <v>133</v>
          </cell>
          <cell r="S400">
            <v>265.39999999999998</v>
          </cell>
          <cell r="X400">
            <v>0</v>
          </cell>
          <cell r="Y400">
            <v>188</v>
          </cell>
          <cell r="Z400">
            <v>406.08</v>
          </cell>
        </row>
        <row r="401">
          <cell r="B401" t="str">
            <v>CS1</v>
          </cell>
          <cell r="D401">
            <v>385</v>
          </cell>
          <cell r="E401">
            <v>8</v>
          </cell>
          <cell r="F401">
            <v>24</v>
          </cell>
          <cell r="G401">
            <v>4</v>
          </cell>
          <cell r="H401">
            <v>2.09</v>
          </cell>
          <cell r="I401">
            <v>0.02</v>
          </cell>
          <cell r="J401">
            <v>0.02</v>
          </cell>
          <cell r="K401">
            <v>0.08</v>
          </cell>
          <cell r="L401">
            <v>211.6</v>
          </cell>
          <cell r="M401">
            <v>0</v>
          </cell>
          <cell r="N401">
            <v>106</v>
          </cell>
          <cell r="O401">
            <v>0</v>
          </cell>
          <cell r="Q401">
            <v>2.21</v>
          </cell>
          <cell r="R401">
            <v>106</v>
          </cell>
          <cell r="S401">
            <v>211.6</v>
          </cell>
          <cell r="X401">
            <v>0</v>
          </cell>
          <cell r="Y401">
            <v>770</v>
          </cell>
          <cell r="Z401">
            <v>1670.9</v>
          </cell>
        </row>
        <row r="402">
          <cell r="B402" t="str">
            <v>CS1</v>
          </cell>
          <cell r="D402">
            <v>570</v>
          </cell>
          <cell r="E402">
            <v>0</v>
          </cell>
          <cell r="F402">
            <v>30</v>
          </cell>
          <cell r="G402">
            <v>0</v>
          </cell>
          <cell r="H402">
            <v>3.1</v>
          </cell>
          <cell r="I402">
            <v>0</v>
          </cell>
          <cell r="J402">
            <v>0.02</v>
          </cell>
          <cell r="K402">
            <v>0</v>
          </cell>
          <cell r="L402">
            <v>265.60000000000002</v>
          </cell>
          <cell r="M402">
            <v>0</v>
          </cell>
          <cell r="N402">
            <v>133</v>
          </cell>
          <cell r="O402">
            <v>0</v>
          </cell>
          <cell r="Q402">
            <v>3.12</v>
          </cell>
          <cell r="R402">
            <v>133</v>
          </cell>
          <cell r="S402">
            <v>265.60000000000002</v>
          </cell>
          <cell r="X402">
            <v>0</v>
          </cell>
          <cell r="Y402">
            <v>1140</v>
          </cell>
          <cell r="Z402">
            <v>2473.8000000000002</v>
          </cell>
        </row>
        <row r="403">
          <cell r="B403" t="str">
            <v>CS1</v>
          </cell>
          <cell r="D403">
            <v>468</v>
          </cell>
          <cell r="E403">
            <v>367</v>
          </cell>
          <cell r="F403">
            <v>25</v>
          </cell>
          <cell r="G403">
            <v>122</v>
          </cell>
          <cell r="H403">
            <v>2.5499999999999998</v>
          </cell>
          <cell r="I403">
            <v>0.99</v>
          </cell>
          <cell r="J403">
            <v>0.02</v>
          </cell>
          <cell r="K403">
            <v>2.82</v>
          </cell>
          <cell r="L403">
            <v>955.6</v>
          </cell>
          <cell r="M403">
            <v>0</v>
          </cell>
          <cell r="N403">
            <v>478</v>
          </cell>
          <cell r="O403">
            <v>0</v>
          </cell>
          <cell r="Q403">
            <v>6.38</v>
          </cell>
          <cell r="R403">
            <v>478</v>
          </cell>
          <cell r="S403">
            <v>955.6</v>
          </cell>
          <cell r="X403">
            <v>0</v>
          </cell>
          <cell r="Y403">
            <v>936</v>
          </cell>
          <cell r="Z403">
            <v>2031.12</v>
          </cell>
        </row>
        <row r="404">
          <cell r="B404" t="str">
            <v>CS1</v>
          </cell>
          <cell r="D404">
            <v>130</v>
          </cell>
          <cell r="E404">
            <v>0</v>
          </cell>
          <cell r="F404">
            <v>26</v>
          </cell>
          <cell r="G404">
            <v>0</v>
          </cell>
          <cell r="H404">
            <v>0.71</v>
          </cell>
          <cell r="I404">
            <v>0</v>
          </cell>
          <cell r="J404">
            <v>0.02</v>
          </cell>
          <cell r="K404">
            <v>0</v>
          </cell>
          <cell r="L404">
            <v>139.6</v>
          </cell>
          <cell r="M404">
            <v>0</v>
          </cell>
          <cell r="N404">
            <v>70</v>
          </cell>
          <cell r="O404">
            <v>0</v>
          </cell>
          <cell r="Q404">
            <v>0.73</v>
          </cell>
          <cell r="R404">
            <v>70</v>
          </cell>
          <cell r="S404">
            <v>139.6</v>
          </cell>
          <cell r="X404">
            <v>0</v>
          </cell>
          <cell r="Y404">
            <v>260</v>
          </cell>
          <cell r="Z404">
            <v>564.20000000000005</v>
          </cell>
        </row>
        <row r="405">
          <cell r="B405" t="str">
            <v>CS3</v>
          </cell>
          <cell r="D405">
            <v>70</v>
          </cell>
          <cell r="E405">
            <v>1</v>
          </cell>
          <cell r="F405">
            <v>5</v>
          </cell>
          <cell r="G405">
            <v>0</v>
          </cell>
          <cell r="H405">
            <v>0.74</v>
          </cell>
          <cell r="I405">
            <v>0.03</v>
          </cell>
          <cell r="J405">
            <v>0.01</v>
          </cell>
          <cell r="K405">
            <v>0</v>
          </cell>
          <cell r="L405">
            <v>42</v>
          </cell>
          <cell r="M405">
            <v>0</v>
          </cell>
          <cell r="N405">
            <v>21</v>
          </cell>
          <cell r="O405">
            <v>0</v>
          </cell>
          <cell r="Q405">
            <v>0.78</v>
          </cell>
          <cell r="R405">
            <v>21</v>
          </cell>
          <cell r="S405">
            <v>42</v>
          </cell>
          <cell r="X405">
            <v>0</v>
          </cell>
          <cell r="Y405">
            <v>140</v>
          </cell>
          <cell r="Z405">
            <v>590.79999999999995</v>
          </cell>
        </row>
        <row r="406">
          <cell r="B406" t="str">
            <v>CS5</v>
          </cell>
          <cell r="D406">
            <v>10</v>
          </cell>
          <cell r="E406">
            <v>0</v>
          </cell>
          <cell r="F406">
            <v>2</v>
          </cell>
          <cell r="G406">
            <v>0</v>
          </cell>
          <cell r="H406">
            <v>0.05</v>
          </cell>
          <cell r="I406">
            <v>0</v>
          </cell>
          <cell r="J406">
            <v>0</v>
          </cell>
          <cell r="K406">
            <v>0</v>
          </cell>
          <cell r="L406">
            <v>10</v>
          </cell>
          <cell r="M406">
            <v>0</v>
          </cell>
          <cell r="N406">
            <v>5</v>
          </cell>
          <cell r="O406">
            <v>0</v>
          </cell>
          <cell r="Q406">
            <v>0.05</v>
          </cell>
          <cell r="R406">
            <v>5</v>
          </cell>
          <cell r="S406">
            <v>10</v>
          </cell>
          <cell r="X406">
            <v>0</v>
          </cell>
          <cell r="Y406">
            <v>20</v>
          </cell>
          <cell r="Z406">
            <v>43.1</v>
          </cell>
        </row>
        <row r="407">
          <cell r="B407" t="str">
            <v>CS8</v>
          </cell>
          <cell r="D407">
            <v>48</v>
          </cell>
          <cell r="E407">
            <v>2</v>
          </cell>
          <cell r="F407">
            <v>2</v>
          </cell>
          <cell r="G407">
            <v>0</v>
          </cell>
          <cell r="H407">
            <v>0.36</v>
          </cell>
          <cell r="I407">
            <v>0.01</v>
          </cell>
          <cell r="J407">
            <v>0</v>
          </cell>
          <cell r="K407">
            <v>0</v>
          </cell>
          <cell r="L407">
            <v>22</v>
          </cell>
          <cell r="M407">
            <v>0</v>
          </cell>
          <cell r="N407">
            <v>11</v>
          </cell>
          <cell r="O407">
            <v>0</v>
          </cell>
          <cell r="Q407">
            <v>0.37</v>
          </cell>
          <cell r="R407">
            <v>11</v>
          </cell>
          <cell r="S407">
            <v>22</v>
          </cell>
          <cell r="X407">
            <v>0</v>
          </cell>
          <cell r="Y407">
            <v>96</v>
          </cell>
          <cell r="Z407">
            <v>286.56</v>
          </cell>
        </row>
        <row r="408">
          <cell r="B408" t="str">
            <v>CS8</v>
          </cell>
          <cell r="D408">
            <v>21</v>
          </cell>
          <cell r="E408">
            <v>0</v>
          </cell>
          <cell r="F408">
            <v>5</v>
          </cell>
          <cell r="G408">
            <v>2</v>
          </cell>
          <cell r="H408">
            <v>0.16</v>
          </cell>
          <cell r="I408">
            <v>0</v>
          </cell>
          <cell r="J408">
            <v>0.01</v>
          </cell>
          <cell r="K408">
            <v>0.04</v>
          </cell>
          <cell r="L408">
            <v>27.8</v>
          </cell>
          <cell r="M408">
            <v>0</v>
          </cell>
          <cell r="N408">
            <v>14</v>
          </cell>
          <cell r="O408">
            <v>0</v>
          </cell>
          <cell r="Q408">
            <v>0.21</v>
          </cell>
          <cell r="R408">
            <v>14</v>
          </cell>
          <cell r="S408">
            <v>27.8</v>
          </cell>
          <cell r="X408">
            <v>0</v>
          </cell>
          <cell r="Y408">
            <v>42</v>
          </cell>
          <cell r="Z408">
            <v>123.69</v>
          </cell>
        </row>
        <row r="409">
          <cell r="B409" t="str">
            <v>CS8</v>
          </cell>
          <cell r="D409">
            <v>114</v>
          </cell>
          <cell r="E409">
            <v>0</v>
          </cell>
          <cell r="F409">
            <v>5</v>
          </cell>
          <cell r="G409">
            <v>0</v>
          </cell>
          <cell r="H409">
            <v>0.85</v>
          </cell>
          <cell r="I409">
            <v>0</v>
          </cell>
          <cell r="J409">
            <v>0.01</v>
          </cell>
          <cell r="K409">
            <v>0</v>
          </cell>
          <cell r="L409">
            <v>49.8</v>
          </cell>
          <cell r="M409">
            <v>0</v>
          </cell>
          <cell r="N409">
            <v>25</v>
          </cell>
          <cell r="O409">
            <v>0</v>
          </cell>
          <cell r="Q409">
            <v>0.86</v>
          </cell>
          <cell r="R409">
            <v>25</v>
          </cell>
          <cell r="S409">
            <v>49.8</v>
          </cell>
          <cell r="X409">
            <v>0</v>
          </cell>
          <cell r="Y409">
            <v>228</v>
          </cell>
          <cell r="Z409">
            <v>679.44</v>
          </cell>
        </row>
        <row r="410">
          <cell r="B410" t="str">
            <v>CSA</v>
          </cell>
          <cell r="D410">
            <v>23</v>
          </cell>
          <cell r="E410">
            <v>0</v>
          </cell>
          <cell r="F410">
            <v>2</v>
          </cell>
          <cell r="G410">
            <v>0</v>
          </cell>
          <cell r="H410">
            <v>0.31</v>
          </cell>
          <cell r="I410">
            <v>0</v>
          </cell>
          <cell r="J410">
            <v>0</v>
          </cell>
          <cell r="K410">
            <v>0</v>
          </cell>
          <cell r="L410">
            <v>14</v>
          </cell>
          <cell r="M410">
            <v>0</v>
          </cell>
          <cell r="N410">
            <v>7</v>
          </cell>
          <cell r="O410">
            <v>0</v>
          </cell>
          <cell r="Q410">
            <v>0.31</v>
          </cell>
          <cell r="R410">
            <v>7</v>
          </cell>
          <cell r="S410">
            <v>14</v>
          </cell>
          <cell r="X410">
            <v>0</v>
          </cell>
          <cell r="Y410">
            <v>46</v>
          </cell>
          <cell r="Z410">
            <v>244.95</v>
          </cell>
        </row>
        <row r="411">
          <cell r="B411" t="str">
            <v>CST</v>
          </cell>
          <cell r="D411">
            <v>11</v>
          </cell>
          <cell r="E411">
            <v>0</v>
          </cell>
          <cell r="F411">
            <v>0</v>
          </cell>
          <cell r="G411">
            <v>0</v>
          </cell>
          <cell r="H411">
            <v>0.06</v>
          </cell>
          <cell r="I411">
            <v>0</v>
          </cell>
          <cell r="J411">
            <v>0</v>
          </cell>
          <cell r="K411">
            <v>0</v>
          </cell>
          <cell r="L411">
            <v>2</v>
          </cell>
          <cell r="M411">
            <v>0</v>
          </cell>
          <cell r="N411">
            <v>1</v>
          </cell>
          <cell r="O411">
            <v>0</v>
          </cell>
          <cell r="Q411">
            <v>0.06</v>
          </cell>
          <cell r="R411">
            <v>1</v>
          </cell>
          <cell r="S411">
            <v>2</v>
          </cell>
          <cell r="X411">
            <v>0</v>
          </cell>
          <cell r="Y411">
            <v>22</v>
          </cell>
          <cell r="Z411">
            <v>49.5</v>
          </cell>
        </row>
        <row r="412">
          <cell r="B412" t="str">
            <v>KC2</v>
          </cell>
          <cell r="D412">
            <v>157</v>
          </cell>
          <cell r="E412">
            <v>0</v>
          </cell>
          <cell r="F412">
            <v>0</v>
          </cell>
          <cell r="G412">
            <v>2</v>
          </cell>
          <cell r="H412">
            <v>0.85</v>
          </cell>
          <cell r="I412">
            <v>0</v>
          </cell>
          <cell r="J412">
            <v>0</v>
          </cell>
          <cell r="K412">
            <v>0.06</v>
          </cell>
          <cell r="L412">
            <v>40</v>
          </cell>
          <cell r="M412">
            <v>0</v>
          </cell>
          <cell r="N412">
            <v>20</v>
          </cell>
          <cell r="O412">
            <v>0</v>
          </cell>
          <cell r="Q412">
            <v>0.91</v>
          </cell>
          <cell r="R412">
            <v>20</v>
          </cell>
          <cell r="S412">
            <v>40</v>
          </cell>
          <cell r="X412">
            <v>0</v>
          </cell>
          <cell r="Y412">
            <v>314</v>
          </cell>
          <cell r="Z412">
            <v>679.81</v>
          </cell>
        </row>
        <row r="413">
          <cell r="B413" t="str">
            <v>KC2</v>
          </cell>
          <cell r="D413">
            <v>208</v>
          </cell>
          <cell r="E413">
            <v>0</v>
          </cell>
          <cell r="F413">
            <v>20</v>
          </cell>
          <cell r="G413">
            <v>0</v>
          </cell>
          <cell r="H413">
            <v>1.1299999999999999</v>
          </cell>
          <cell r="I413">
            <v>0</v>
          </cell>
          <cell r="J413">
            <v>0.01</v>
          </cell>
          <cell r="K413">
            <v>0</v>
          </cell>
          <cell r="L413">
            <v>133.80000000000001</v>
          </cell>
          <cell r="M413">
            <v>0</v>
          </cell>
          <cell r="N413">
            <v>67</v>
          </cell>
          <cell r="O413">
            <v>0</v>
          </cell>
          <cell r="Q413">
            <v>1.1399999999999999</v>
          </cell>
          <cell r="R413">
            <v>67</v>
          </cell>
          <cell r="S413">
            <v>133.80000000000001</v>
          </cell>
          <cell r="X413">
            <v>0</v>
          </cell>
          <cell r="Y413">
            <v>416</v>
          </cell>
          <cell r="Z413">
            <v>902.72</v>
          </cell>
        </row>
        <row r="414">
          <cell r="B414" t="str">
            <v>SS1</v>
          </cell>
          <cell r="D414">
            <v>284</v>
          </cell>
          <cell r="E414">
            <v>3</v>
          </cell>
          <cell r="F414">
            <v>5</v>
          </cell>
          <cell r="G414">
            <v>0</v>
          </cell>
          <cell r="H414">
            <v>0.85</v>
          </cell>
          <cell r="I414">
            <v>0.01</v>
          </cell>
          <cell r="J414">
            <v>0</v>
          </cell>
          <cell r="K414">
            <v>0</v>
          </cell>
          <cell r="L414">
            <v>90</v>
          </cell>
          <cell r="M414">
            <v>8</v>
          </cell>
          <cell r="N414">
            <v>45</v>
          </cell>
          <cell r="O414">
            <v>4</v>
          </cell>
          <cell r="Q414">
            <v>0.86</v>
          </cell>
          <cell r="R414">
            <v>49</v>
          </cell>
          <cell r="S414">
            <v>98</v>
          </cell>
          <cell r="X414">
            <v>0</v>
          </cell>
          <cell r="Y414">
            <v>568</v>
          </cell>
          <cell r="Z414">
            <v>675.92</v>
          </cell>
        </row>
        <row r="415">
          <cell r="B415" t="str">
            <v>SS4</v>
          </cell>
          <cell r="D415">
            <v>40</v>
          </cell>
          <cell r="E415">
            <v>0</v>
          </cell>
          <cell r="F415">
            <v>2</v>
          </cell>
          <cell r="G415">
            <v>0</v>
          </cell>
          <cell r="H415">
            <v>0.16</v>
          </cell>
          <cell r="I415">
            <v>0</v>
          </cell>
          <cell r="J415">
            <v>0</v>
          </cell>
          <cell r="K415">
            <v>0</v>
          </cell>
          <cell r="L415">
            <v>18</v>
          </cell>
          <cell r="M415">
            <v>0</v>
          </cell>
          <cell r="N415">
            <v>9</v>
          </cell>
          <cell r="O415">
            <v>0</v>
          </cell>
          <cell r="Q415">
            <v>0.16</v>
          </cell>
          <cell r="R415">
            <v>9</v>
          </cell>
          <cell r="S415">
            <v>18</v>
          </cell>
          <cell r="X415">
            <v>0</v>
          </cell>
          <cell r="Y415">
            <v>80</v>
          </cell>
          <cell r="Z415">
            <v>123.6</v>
          </cell>
        </row>
        <row r="416">
          <cell r="B416" t="str">
            <v>CS1</v>
          </cell>
          <cell r="D416">
            <v>294</v>
          </cell>
          <cell r="E416">
            <v>8</v>
          </cell>
          <cell r="F416">
            <v>12</v>
          </cell>
          <cell r="G416">
            <v>1</v>
          </cell>
          <cell r="H416">
            <v>3.32</v>
          </cell>
          <cell r="I416">
            <v>0.04</v>
          </cell>
          <cell r="J416">
            <v>0.03</v>
          </cell>
          <cell r="K416">
            <v>0.04</v>
          </cell>
          <cell r="L416">
            <v>203.7</v>
          </cell>
          <cell r="M416">
            <v>0</v>
          </cell>
          <cell r="N416">
            <v>68</v>
          </cell>
          <cell r="O416">
            <v>0</v>
          </cell>
          <cell r="Q416">
            <v>3.43</v>
          </cell>
          <cell r="R416">
            <v>68</v>
          </cell>
          <cell r="S416">
            <v>203.7</v>
          </cell>
          <cell r="X416">
            <v>0</v>
          </cell>
          <cell r="Y416">
            <v>882</v>
          </cell>
          <cell r="Z416">
            <v>1764</v>
          </cell>
        </row>
        <row r="417">
          <cell r="B417" t="str">
            <v>CS1</v>
          </cell>
          <cell r="D417">
            <v>520</v>
          </cell>
          <cell r="E417">
            <v>0</v>
          </cell>
          <cell r="F417">
            <v>42</v>
          </cell>
          <cell r="G417">
            <v>0</v>
          </cell>
          <cell r="H417">
            <v>5.87</v>
          </cell>
          <cell r="I417">
            <v>0</v>
          </cell>
          <cell r="J417">
            <v>0.08</v>
          </cell>
          <cell r="K417">
            <v>0</v>
          </cell>
          <cell r="L417">
            <v>446.1</v>
          </cell>
          <cell r="M417">
            <v>0</v>
          </cell>
          <cell r="N417">
            <v>149</v>
          </cell>
          <cell r="O417">
            <v>0</v>
          </cell>
          <cell r="Q417">
            <v>5.95</v>
          </cell>
          <cell r="R417">
            <v>149</v>
          </cell>
          <cell r="S417">
            <v>446.1</v>
          </cell>
          <cell r="X417">
            <v>0</v>
          </cell>
          <cell r="Y417">
            <v>1560</v>
          </cell>
          <cell r="Z417">
            <v>3120</v>
          </cell>
        </row>
        <row r="418">
          <cell r="B418" t="str">
            <v>CS1</v>
          </cell>
          <cell r="D418">
            <v>780</v>
          </cell>
          <cell r="E418">
            <v>4</v>
          </cell>
          <cell r="F418">
            <v>71</v>
          </cell>
          <cell r="G418">
            <v>2</v>
          </cell>
          <cell r="H418">
            <v>8.8000000000000007</v>
          </cell>
          <cell r="I418">
            <v>0.02</v>
          </cell>
          <cell r="J418">
            <v>0.13</v>
          </cell>
          <cell r="K418">
            <v>7.0000000000000007E-2</v>
          </cell>
          <cell r="L418">
            <v>733.2</v>
          </cell>
          <cell r="M418">
            <v>0</v>
          </cell>
          <cell r="N418">
            <v>245</v>
          </cell>
          <cell r="O418">
            <v>0</v>
          </cell>
          <cell r="Q418">
            <v>9.02</v>
          </cell>
          <cell r="R418">
            <v>245</v>
          </cell>
          <cell r="S418">
            <v>733.2</v>
          </cell>
          <cell r="X418">
            <v>0</v>
          </cell>
          <cell r="Y418">
            <v>2340</v>
          </cell>
          <cell r="Z418">
            <v>4680</v>
          </cell>
        </row>
        <row r="419">
          <cell r="B419" t="str">
            <v>CS1</v>
          </cell>
          <cell r="D419">
            <v>325</v>
          </cell>
          <cell r="E419">
            <v>27</v>
          </cell>
          <cell r="F419">
            <v>47</v>
          </cell>
          <cell r="G419">
            <v>1</v>
          </cell>
          <cell r="H419">
            <v>3.67</v>
          </cell>
          <cell r="I419">
            <v>0.14000000000000001</v>
          </cell>
          <cell r="J419">
            <v>0.09</v>
          </cell>
          <cell r="K419">
            <v>0.04</v>
          </cell>
          <cell r="L419">
            <v>487.8</v>
          </cell>
          <cell r="M419">
            <v>0</v>
          </cell>
          <cell r="N419">
            <v>163</v>
          </cell>
          <cell r="O419">
            <v>0</v>
          </cell>
          <cell r="Q419">
            <v>3.94</v>
          </cell>
          <cell r="R419">
            <v>163</v>
          </cell>
          <cell r="S419">
            <v>487.8</v>
          </cell>
          <cell r="X419">
            <v>0</v>
          </cell>
          <cell r="Y419">
            <v>975</v>
          </cell>
          <cell r="Z419">
            <v>1950</v>
          </cell>
        </row>
        <row r="420">
          <cell r="B420" t="str">
            <v>CS1</v>
          </cell>
          <cell r="D420">
            <v>220</v>
          </cell>
          <cell r="E420">
            <v>0</v>
          </cell>
          <cell r="F420">
            <v>33</v>
          </cell>
          <cell r="G420">
            <v>0</v>
          </cell>
          <cell r="H420">
            <v>2.48</v>
          </cell>
          <cell r="I420">
            <v>0</v>
          </cell>
          <cell r="J420">
            <v>0.06</v>
          </cell>
          <cell r="K420">
            <v>0</v>
          </cell>
          <cell r="L420">
            <v>284.10000000000002</v>
          </cell>
          <cell r="M420">
            <v>0</v>
          </cell>
          <cell r="N420">
            <v>95</v>
          </cell>
          <cell r="O420">
            <v>0</v>
          </cell>
          <cell r="Q420">
            <v>2.54</v>
          </cell>
          <cell r="R420">
            <v>95</v>
          </cell>
          <cell r="S420">
            <v>284.10000000000002</v>
          </cell>
          <cell r="X420">
            <v>0</v>
          </cell>
          <cell r="Y420">
            <v>660</v>
          </cell>
          <cell r="Z420">
            <v>1320</v>
          </cell>
        </row>
        <row r="421">
          <cell r="B421" t="str">
            <v>CS5</v>
          </cell>
          <cell r="D421">
            <v>58</v>
          </cell>
          <cell r="E421">
            <v>0</v>
          </cell>
          <cell r="F421">
            <v>0</v>
          </cell>
          <cell r="G421">
            <v>0</v>
          </cell>
          <cell r="H421">
            <v>0.65</v>
          </cell>
          <cell r="I421">
            <v>0</v>
          </cell>
          <cell r="J421">
            <v>0</v>
          </cell>
          <cell r="K421">
            <v>0</v>
          </cell>
          <cell r="L421">
            <v>21</v>
          </cell>
          <cell r="M421">
            <v>0</v>
          </cell>
          <cell r="N421">
            <v>7</v>
          </cell>
          <cell r="O421">
            <v>0</v>
          </cell>
          <cell r="Q421">
            <v>0.65</v>
          </cell>
          <cell r="R421">
            <v>7</v>
          </cell>
          <cell r="S421">
            <v>21</v>
          </cell>
          <cell r="X421">
            <v>0</v>
          </cell>
          <cell r="Y421">
            <v>174</v>
          </cell>
          <cell r="Z421">
            <v>346.84</v>
          </cell>
        </row>
        <row r="422">
          <cell r="B422" t="str">
            <v>CS5</v>
          </cell>
          <cell r="D422">
            <v>30</v>
          </cell>
          <cell r="E422">
            <v>0</v>
          </cell>
          <cell r="F422">
            <v>8</v>
          </cell>
          <cell r="G422">
            <v>0</v>
          </cell>
          <cell r="H422">
            <v>0.34</v>
          </cell>
          <cell r="I422">
            <v>0</v>
          </cell>
          <cell r="J422">
            <v>0.02</v>
          </cell>
          <cell r="K422">
            <v>0</v>
          </cell>
          <cell r="L422">
            <v>62.7</v>
          </cell>
          <cell r="M422">
            <v>0</v>
          </cell>
          <cell r="N422">
            <v>21</v>
          </cell>
          <cell r="O422">
            <v>0</v>
          </cell>
          <cell r="Q422">
            <v>0.36</v>
          </cell>
          <cell r="R422">
            <v>21</v>
          </cell>
          <cell r="S422">
            <v>62.7</v>
          </cell>
          <cell r="X422">
            <v>0</v>
          </cell>
          <cell r="Y422">
            <v>90</v>
          </cell>
          <cell r="Z422">
            <v>179.7</v>
          </cell>
        </row>
        <row r="423">
          <cell r="B423" t="str">
            <v>CS8</v>
          </cell>
          <cell r="D423">
            <v>624</v>
          </cell>
          <cell r="E423">
            <v>0</v>
          </cell>
          <cell r="F423">
            <v>73</v>
          </cell>
          <cell r="G423">
            <v>11</v>
          </cell>
          <cell r="H423">
            <v>9.52</v>
          </cell>
          <cell r="I423">
            <v>0</v>
          </cell>
          <cell r="J423">
            <v>0.19</v>
          </cell>
          <cell r="K423">
            <v>0.44</v>
          </cell>
          <cell r="L423">
            <v>673.2</v>
          </cell>
          <cell r="M423">
            <v>0</v>
          </cell>
          <cell r="N423">
            <v>225</v>
          </cell>
          <cell r="O423">
            <v>0</v>
          </cell>
          <cell r="Q423">
            <v>10.15</v>
          </cell>
          <cell r="R423">
            <v>225</v>
          </cell>
          <cell r="S423">
            <v>673.2</v>
          </cell>
          <cell r="X423">
            <v>0</v>
          </cell>
          <cell r="Y423">
            <v>1872</v>
          </cell>
          <cell r="Z423">
            <v>5060.6400000000003</v>
          </cell>
        </row>
        <row r="424">
          <cell r="B424" t="str">
            <v>CS8</v>
          </cell>
          <cell r="D424">
            <v>140</v>
          </cell>
          <cell r="E424">
            <v>0</v>
          </cell>
          <cell r="F424">
            <v>10</v>
          </cell>
          <cell r="G424">
            <v>0</v>
          </cell>
          <cell r="H424">
            <v>1.58</v>
          </cell>
          <cell r="I424">
            <v>0</v>
          </cell>
          <cell r="J424">
            <v>0.02</v>
          </cell>
          <cell r="K424">
            <v>0</v>
          </cell>
          <cell r="L424">
            <v>116.7</v>
          </cell>
          <cell r="M424">
            <v>0</v>
          </cell>
          <cell r="N424">
            <v>39</v>
          </cell>
          <cell r="O424">
            <v>0</v>
          </cell>
          <cell r="Q424">
            <v>1.6</v>
          </cell>
          <cell r="R424">
            <v>39</v>
          </cell>
          <cell r="S424">
            <v>116.7</v>
          </cell>
          <cell r="X424">
            <v>0</v>
          </cell>
          <cell r="Y424">
            <v>420</v>
          </cell>
          <cell r="Z424">
            <v>840</v>
          </cell>
        </row>
        <row r="425">
          <cell r="B425" t="str">
            <v>CSB</v>
          </cell>
          <cell r="D425">
            <v>23</v>
          </cell>
          <cell r="E425">
            <v>0</v>
          </cell>
          <cell r="F425">
            <v>2</v>
          </cell>
          <cell r="G425">
            <v>0</v>
          </cell>
          <cell r="H425">
            <v>0.26</v>
          </cell>
          <cell r="I425">
            <v>0</v>
          </cell>
          <cell r="J425">
            <v>0.01</v>
          </cell>
          <cell r="K425">
            <v>0</v>
          </cell>
          <cell r="L425">
            <v>21</v>
          </cell>
          <cell r="M425">
            <v>0</v>
          </cell>
          <cell r="N425">
            <v>7</v>
          </cell>
          <cell r="O425">
            <v>0</v>
          </cell>
          <cell r="Q425">
            <v>0.27</v>
          </cell>
          <cell r="R425">
            <v>7</v>
          </cell>
          <cell r="S425">
            <v>21</v>
          </cell>
          <cell r="X425">
            <v>0</v>
          </cell>
          <cell r="Y425">
            <v>69</v>
          </cell>
          <cell r="Z425">
            <v>137.08000000000001</v>
          </cell>
        </row>
        <row r="426">
          <cell r="B426" t="str">
            <v>KC2</v>
          </cell>
          <cell r="D426">
            <v>35</v>
          </cell>
          <cell r="E426">
            <v>2</v>
          </cell>
          <cell r="F426">
            <v>3</v>
          </cell>
          <cell r="G426">
            <v>0</v>
          </cell>
          <cell r="H426">
            <v>0.39</v>
          </cell>
          <cell r="I426">
            <v>0.01</v>
          </cell>
          <cell r="J426">
            <v>0.01</v>
          </cell>
          <cell r="K426">
            <v>0</v>
          </cell>
          <cell r="L426">
            <v>39</v>
          </cell>
          <cell r="M426">
            <v>0</v>
          </cell>
          <cell r="N426">
            <v>13</v>
          </cell>
          <cell r="O426">
            <v>0</v>
          </cell>
          <cell r="Q426">
            <v>0.41</v>
          </cell>
          <cell r="R426">
            <v>13</v>
          </cell>
          <cell r="S426">
            <v>39</v>
          </cell>
          <cell r="X426">
            <v>0</v>
          </cell>
          <cell r="Y426">
            <v>105</v>
          </cell>
          <cell r="Z426">
            <v>208.95</v>
          </cell>
        </row>
        <row r="427">
          <cell r="B427" t="str">
            <v>KC2</v>
          </cell>
          <cell r="D427">
            <v>17</v>
          </cell>
          <cell r="E427">
            <v>0</v>
          </cell>
          <cell r="F427">
            <v>2</v>
          </cell>
          <cell r="G427">
            <v>0</v>
          </cell>
          <cell r="H427">
            <v>0.19</v>
          </cell>
          <cell r="I427">
            <v>0</v>
          </cell>
          <cell r="J427">
            <v>0.01</v>
          </cell>
          <cell r="K427">
            <v>0</v>
          </cell>
          <cell r="L427">
            <v>18</v>
          </cell>
          <cell r="M427">
            <v>0</v>
          </cell>
          <cell r="N427">
            <v>6</v>
          </cell>
          <cell r="O427">
            <v>0</v>
          </cell>
          <cell r="Q427">
            <v>0.2</v>
          </cell>
          <cell r="R427">
            <v>6</v>
          </cell>
          <cell r="S427">
            <v>18</v>
          </cell>
          <cell r="X427">
            <v>0</v>
          </cell>
          <cell r="Y427">
            <v>51</v>
          </cell>
          <cell r="Z427">
            <v>102.68</v>
          </cell>
        </row>
        <row r="428">
          <cell r="B428" t="str">
            <v>SS1</v>
          </cell>
          <cell r="D428">
            <v>280</v>
          </cell>
          <cell r="E428">
            <v>2</v>
          </cell>
          <cell r="F428">
            <v>0</v>
          </cell>
          <cell r="G428">
            <v>0</v>
          </cell>
          <cell r="H428">
            <v>1.26</v>
          </cell>
          <cell r="I428">
            <v>0.01</v>
          </cell>
          <cell r="J428">
            <v>0</v>
          </cell>
          <cell r="K428">
            <v>0</v>
          </cell>
          <cell r="L428">
            <v>105</v>
          </cell>
          <cell r="M428">
            <v>6</v>
          </cell>
          <cell r="N428">
            <v>35</v>
          </cell>
          <cell r="O428">
            <v>2</v>
          </cell>
          <cell r="Q428">
            <v>1.27</v>
          </cell>
          <cell r="R428">
            <v>37</v>
          </cell>
          <cell r="S428">
            <v>111</v>
          </cell>
          <cell r="X428">
            <v>0</v>
          </cell>
          <cell r="Y428">
            <v>840</v>
          </cell>
          <cell r="Z428">
            <v>666.4</v>
          </cell>
        </row>
        <row r="429">
          <cell r="B429" t="str">
            <v>SS1</v>
          </cell>
          <cell r="D429">
            <v>52</v>
          </cell>
          <cell r="E429">
            <v>0</v>
          </cell>
          <cell r="F429">
            <v>5</v>
          </cell>
          <cell r="G429">
            <v>0</v>
          </cell>
          <cell r="H429">
            <v>0.24</v>
          </cell>
          <cell r="I429">
            <v>0</v>
          </cell>
          <cell r="J429">
            <v>0</v>
          </cell>
          <cell r="K429">
            <v>0</v>
          </cell>
          <cell r="L429">
            <v>53.7</v>
          </cell>
          <cell r="M429">
            <v>0</v>
          </cell>
          <cell r="N429">
            <v>18</v>
          </cell>
          <cell r="O429">
            <v>0</v>
          </cell>
          <cell r="Q429">
            <v>0.24</v>
          </cell>
          <cell r="R429">
            <v>18</v>
          </cell>
          <cell r="S429">
            <v>53.7</v>
          </cell>
          <cell r="X429">
            <v>0</v>
          </cell>
          <cell r="Y429">
            <v>156</v>
          </cell>
          <cell r="Z429">
            <v>123.76</v>
          </cell>
        </row>
        <row r="430">
          <cell r="B430" t="str">
            <v>SS1</v>
          </cell>
          <cell r="D430">
            <v>46</v>
          </cell>
          <cell r="E430">
            <v>0</v>
          </cell>
          <cell r="F430">
            <v>4</v>
          </cell>
          <cell r="G430">
            <v>0</v>
          </cell>
          <cell r="H430">
            <v>0.21</v>
          </cell>
          <cell r="I430">
            <v>0</v>
          </cell>
          <cell r="J430">
            <v>0</v>
          </cell>
          <cell r="K430">
            <v>0</v>
          </cell>
          <cell r="L430">
            <v>42</v>
          </cell>
          <cell r="M430">
            <v>0</v>
          </cell>
          <cell r="N430">
            <v>14</v>
          </cell>
          <cell r="O430">
            <v>0</v>
          </cell>
          <cell r="Q430">
            <v>0.21</v>
          </cell>
          <cell r="R430">
            <v>14</v>
          </cell>
          <cell r="S430">
            <v>42</v>
          </cell>
          <cell r="X430">
            <v>0</v>
          </cell>
          <cell r="Y430">
            <v>138</v>
          </cell>
          <cell r="Z430">
            <v>108.1</v>
          </cell>
        </row>
        <row r="431">
          <cell r="B431" t="str">
            <v>SS4</v>
          </cell>
          <cell r="D431">
            <v>103</v>
          </cell>
          <cell r="E431">
            <v>0</v>
          </cell>
          <cell r="F431">
            <v>8</v>
          </cell>
          <cell r="G431">
            <v>0</v>
          </cell>
          <cell r="H431">
            <v>0.66</v>
          </cell>
          <cell r="I431">
            <v>0</v>
          </cell>
          <cell r="J431">
            <v>0.01</v>
          </cell>
          <cell r="K431">
            <v>0</v>
          </cell>
          <cell r="L431">
            <v>89.7</v>
          </cell>
          <cell r="M431">
            <v>0</v>
          </cell>
          <cell r="N431">
            <v>30</v>
          </cell>
          <cell r="O431">
            <v>0</v>
          </cell>
          <cell r="Q431">
            <v>0.67</v>
          </cell>
          <cell r="R431">
            <v>30</v>
          </cell>
          <cell r="S431">
            <v>89.7</v>
          </cell>
          <cell r="X431">
            <v>0</v>
          </cell>
          <cell r="Y431">
            <v>309</v>
          </cell>
          <cell r="Z431">
            <v>349.17</v>
          </cell>
        </row>
        <row r="432">
          <cell r="B432" t="str">
            <v>CS1</v>
          </cell>
          <cell r="D432">
            <v>983</v>
          </cell>
          <cell r="E432">
            <v>21</v>
          </cell>
          <cell r="F432">
            <v>49</v>
          </cell>
          <cell r="G432">
            <v>1</v>
          </cell>
          <cell r="H432">
            <v>15.79</v>
          </cell>
          <cell r="I432">
            <v>0.28000000000000003</v>
          </cell>
          <cell r="J432">
            <v>0.18</v>
          </cell>
          <cell r="K432">
            <v>0.06</v>
          </cell>
          <cell r="L432">
            <v>978</v>
          </cell>
          <cell r="M432">
            <v>0</v>
          </cell>
          <cell r="N432">
            <v>245</v>
          </cell>
          <cell r="O432">
            <v>0</v>
          </cell>
          <cell r="Q432">
            <v>16.309999999999999</v>
          </cell>
          <cell r="R432">
            <v>245</v>
          </cell>
          <cell r="S432">
            <v>978</v>
          </cell>
          <cell r="X432">
            <v>0</v>
          </cell>
          <cell r="Y432">
            <v>3932</v>
          </cell>
          <cell r="Z432">
            <v>6301.03</v>
          </cell>
        </row>
        <row r="433">
          <cell r="B433" t="str">
            <v>CS1</v>
          </cell>
          <cell r="D433">
            <v>645</v>
          </cell>
          <cell r="E433">
            <v>12</v>
          </cell>
          <cell r="F433">
            <v>42</v>
          </cell>
          <cell r="G433">
            <v>6</v>
          </cell>
          <cell r="H433">
            <v>10.36</v>
          </cell>
          <cell r="I433">
            <v>0.08</v>
          </cell>
          <cell r="J433">
            <v>0.15</v>
          </cell>
          <cell r="K433">
            <v>0.32</v>
          </cell>
          <cell r="L433">
            <v>710.4</v>
          </cell>
          <cell r="M433">
            <v>0</v>
          </cell>
          <cell r="N433">
            <v>178</v>
          </cell>
          <cell r="O433">
            <v>0</v>
          </cell>
          <cell r="Q433">
            <v>10.91</v>
          </cell>
          <cell r="R433">
            <v>178</v>
          </cell>
          <cell r="S433">
            <v>710.4</v>
          </cell>
          <cell r="X433">
            <v>0</v>
          </cell>
          <cell r="Y433">
            <v>2580</v>
          </cell>
          <cell r="Z433">
            <v>4128</v>
          </cell>
        </row>
        <row r="434">
          <cell r="B434" t="str">
            <v>CS1</v>
          </cell>
          <cell r="D434">
            <v>291</v>
          </cell>
          <cell r="E434">
            <v>0</v>
          </cell>
          <cell r="F434">
            <v>26</v>
          </cell>
          <cell r="G434">
            <v>0</v>
          </cell>
          <cell r="H434">
            <v>4.67</v>
          </cell>
          <cell r="I434">
            <v>0</v>
          </cell>
          <cell r="J434">
            <v>0.09</v>
          </cell>
          <cell r="K434">
            <v>0</v>
          </cell>
          <cell r="L434">
            <v>351.2</v>
          </cell>
          <cell r="M434">
            <v>0</v>
          </cell>
          <cell r="N434">
            <v>88</v>
          </cell>
          <cell r="O434">
            <v>0</v>
          </cell>
          <cell r="Q434">
            <v>4.76</v>
          </cell>
          <cell r="R434">
            <v>88</v>
          </cell>
          <cell r="S434">
            <v>351.2</v>
          </cell>
          <cell r="X434">
            <v>0</v>
          </cell>
          <cell r="Y434">
            <v>1164</v>
          </cell>
          <cell r="Z434">
            <v>1862.4</v>
          </cell>
        </row>
        <row r="435">
          <cell r="B435" t="str">
            <v>CS1</v>
          </cell>
          <cell r="D435">
            <v>2704</v>
          </cell>
          <cell r="E435">
            <v>18</v>
          </cell>
          <cell r="F435">
            <v>30</v>
          </cell>
          <cell r="G435">
            <v>6</v>
          </cell>
          <cell r="H435">
            <v>43.43</v>
          </cell>
          <cell r="I435">
            <v>0.12</v>
          </cell>
          <cell r="J435">
            <v>0.11</v>
          </cell>
          <cell r="K435">
            <v>0.36</v>
          </cell>
          <cell r="L435">
            <v>1666.8</v>
          </cell>
          <cell r="M435">
            <v>0</v>
          </cell>
          <cell r="N435">
            <v>417</v>
          </cell>
          <cell r="O435">
            <v>0</v>
          </cell>
          <cell r="Q435">
            <v>44.02</v>
          </cell>
          <cell r="R435">
            <v>417</v>
          </cell>
          <cell r="S435">
            <v>1666.8</v>
          </cell>
          <cell r="X435">
            <v>0</v>
          </cell>
          <cell r="Y435">
            <v>10816</v>
          </cell>
          <cell r="Z435">
            <v>17305.599999999999</v>
          </cell>
        </row>
        <row r="436">
          <cell r="B436" t="str">
            <v>CS1</v>
          </cell>
          <cell r="D436">
            <v>190</v>
          </cell>
          <cell r="E436">
            <v>0</v>
          </cell>
          <cell r="F436">
            <v>32</v>
          </cell>
          <cell r="G436">
            <v>0</v>
          </cell>
          <cell r="H436">
            <v>3.05</v>
          </cell>
          <cell r="I436">
            <v>0</v>
          </cell>
          <cell r="J436">
            <v>0.11</v>
          </cell>
          <cell r="K436">
            <v>0</v>
          </cell>
          <cell r="L436">
            <v>354.8</v>
          </cell>
          <cell r="M436">
            <v>0</v>
          </cell>
          <cell r="N436">
            <v>89</v>
          </cell>
          <cell r="O436">
            <v>0</v>
          </cell>
          <cell r="Q436">
            <v>3.16</v>
          </cell>
          <cell r="R436">
            <v>89</v>
          </cell>
          <cell r="S436">
            <v>354.8</v>
          </cell>
          <cell r="X436">
            <v>0</v>
          </cell>
          <cell r="Y436">
            <v>760</v>
          </cell>
          <cell r="Z436">
            <v>1217.9000000000001</v>
          </cell>
        </row>
        <row r="437">
          <cell r="B437" t="str">
            <v>CS8</v>
          </cell>
          <cell r="D437">
            <v>153</v>
          </cell>
          <cell r="E437">
            <v>4</v>
          </cell>
          <cell r="F437">
            <v>0</v>
          </cell>
          <cell r="G437">
            <v>1</v>
          </cell>
          <cell r="H437">
            <v>3.4</v>
          </cell>
          <cell r="I437">
            <v>0.03</v>
          </cell>
          <cell r="J437">
            <v>0</v>
          </cell>
          <cell r="K437">
            <v>0.06</v>
          </cell>
          <cell r="L437">
            <v>88</v>
          </cell>
          <cell r="M437">
            <v>0</v>
          </cell>
          <cell r="N437">
            <v>22</v>
          </cell>
          <cell r="O437">
            <v>0</v>
          </cell>
          <cell r="Q437">
            <v>3.49</v>
          </cell>
          <cell r="R437">
            <v>22</v>
          </cell>
          <cell r="S437">
            <v>88</v>
          </cell>
          <cell r="X437">
            <v>0</v>
          </cell>
          <cell r="Y437">
            <v>612</v>
          </cell>
          <cell r="Z437">
            <v>1357.11</v>
          </cell>
        </row>
        <row r="438">
          <cell r="B438" t="str">
            <v>CS8</v>
          </cell>
          <cell r="D438">
            <v>208</v>
          </cell>
          <cell r="E438">
            <v>4</v>
          </cell>
          <cell r="F438">
            <v>11</v>
          </cell>
          <cell r="G438">
            <v>2</v>
          </cell>
          <cell r="H438">
            <v>4.6399999999999997</v>
          </cell>
          <cell r="I438">
            <v>0.03</v>
          </cell>
          <cell r="J438">
            <v>0.06</v>
          </cell>
          <cell r="K438">
            <v>0.11</v>
          </cell>
          <cell r="L438">
            <v>207.6</v>
          </cell>
          <cell r="M438">
            <v>0</v>
          </cell>
          <cell r="N438">
            <v>52</v>
          </cell>
          <cell r="O438">
            <v>0</v>
          </cell>
          <cell r="Q438">
            <v>4.84</v>
          </cell>
          <cell r="R438">
            <v>52</v>
          </cell>
          <cell r="S438">
            <v>207.6</v>
          </cell>
          <cell r="X438">
            <v>0</v>
          </cell>
          <cell r="Y438">
            <v>832</v>
          </cell>
          <cell r="Z438">
            <v>1849.12</v>
          </cell>
        </row>
        <row r="439">
          <cell r="B439" t="str">
            <v>CS8</v>
          </cell>
          <cell r="D439">
            <v>40</v>
          </cell>
          <cell r="E439">
            <v>0</v>
          </cell>
          <cell r="F439">
            <v>12</v>
          </cell>
          <cell r="G439">
            <v>0</v>
          </cell>
          <cell r="H439">
            <v>0.64</v>
          </cell>
          <cell r="I439">
            <v>0</v>
          </cell>
          <cell r="J439">
            <v>0.04</v>
          </cell>
          <cell r="K439">
            <v>0</v>
          </cell>
          <cell r="L439">
            <v>115.6</v>
          </cell>
          <cell r="M439">
            <v>0</v>
          </cell>
          <cell r="N439">
            <v>29</v>
          </cell>
          <cell r="O439">
            <v>0</v>
          </cell>
          <cell r="Q439">
            <v>0.68</v>
          </cell>
          <cell r="R439">
            <v>29</v>
          </cell>
          <cell r="S439">
            <v>115.6</v>
          </cell>
          <cell r="X439">
            <v>0</v>
          </cell>
          <cell r="Y439">
            <v>160</v>
          </cell>
          <cell r="Z439">
            <v>256.39999999999998</v>
          </cell>
        </row>
        <row r="440">
          <cell r="B440" t="str">
            <v>SS1</v>
          </cell>
          <cell r="D440">
            <v>489</v>
          </cell>
          <cell r="E440">
            <v>4</v>
          </cell>
          <cell r="F440">
            <v>11</v>
          </cell>
          <cell r="G440">
            <v>0</v>
          </cell>
          <cell r="H440">
            <v>2.85</v>
          </cell>
          <cell r="I440">
            <v>0.03</v>
          </cell>
          <cell r="J440">
            <v>0.01</v>
          </cell>
          <cell r="K440">
            <v>0</v>
          </cell>
          <cell r="L440">
            <v>339.6</v>
          </cell>
          <cell r="M440">
            <v>16</v>
          </cell>
          <cell r="N440">
            <v>85</v>
          </cell>
          <cell r="O440">
            <v>4</v>
          </cell>
          <cell r="Q440">
            <v>2.89</v>
          </cell>
          <cell r="R440">
            <v>89</v>
          </cell>
          <cell r="S440">
            <v>355.6</v>
          </cell>
          <cell r="X440">
            <v>0</v>
          </cell>
          <cell r="Y440">
            <v>1956</v>
          </cell>
          <cell r="Z440">
            <v>1129.5899999999999</v>
          </cell>
        </row>
        <row r="441">
          <cell r="B441" t="str">
            <v>SS1</v>
          </cell>
          <cell r="D441">
            <v>208</v>
          </cell>
          <cell r="E441">
            <v>4</v>
          </cell>
          <cell r="F441">
            <v>11</v>
          </cell>
          <cell r="G441">
            <v>2</v>
          </cell>
          <cell r="H441">
            <v>1.21</v>
          </cell>
          <cell r="I441">
            <v>0.03</v>
          </cell>
          <cell r="J441">
            <v>0.01</v>
          </cell>
          <cell r="K441">
            <v>0.11</v>
          </cell>
          <cell r="L441">
            <v>211.6</v>
          </cell>
          <cell r="M441">
            <v>0</v>
          </cell>
          <cell r="N441">
            <v>53</v>
          </cell>
          <cell r="O441">
            <v>0</v>
          </cell>
          <cell r="Q441">
            <v>1.36</v>
          </cell>
          <cell r="R441">
            <v>53</v>
          </cell>
          <cell r="S441">
            <v>211.6</v>
          </cell>
          <cell r="X441">
            <v>0</v>
          </cell>
          <cell r="Y441">
            <v>832</v>
          </cell>
          <cell r="Z441">
            <v>480.48</v>
          </cell>
        </row>
        <row r="442">
          <cell r="B442" t="str">
            <v>SS1</v>
          </cell>
          <cell r="D442">
            <v>120</v>
          </cell>
          <cell r="E442">
            <v>0</v>
          </cell>
          <cell r="F442">
            <v>5</v>
          </cell>
          <cell r="G442">
            <v>0</v>
          </cell>
          <cell r="H442">
            <v>0.7</v>
          </cell>
          <cell r="I442">
            <v>0</v>
          </cell>
          <cell r="J442">
            <v>0.01</v>
          </cell>
          <cell r="K442">
            <v>0</v>
          </cell>
          <cell r="L442">
            <v>103.6</v>
          </cell>
          <cell r="M442">
            <v>0</v>
          </cell>
          <cell r="N442">
            <v>26</v>
          </cell>
          <cell r="O442">
            <v>0</v>
          </cell>
          <cell r="Q442">
            <v>0.71</v>
          </cell>
          <cell r="R442">
            <v>26</v>
          </cell>
          <cell r="S442">
            <v>103.6</v>
          </cell>
          <cell r="X442">
            <v>0</v>
          </cell>
          <cell r="Y442">
            <v>480</v>
          </cell>
          <cell r="Z442">
            <v>277.2</v>
          </cell>
        </row>
        <row r="443">
          <cell r="B443" t="str">
            <v>SS4</v>
          </cell>
          <cell r="D443">
            <v>188</v>
          </cell>
          <cell r="E443">
            <v>17</v>
          </cell>
          <cell r="F443">
            <v>59</v>
          </cell>
          <cell r="G443">
            <v>0</v>
          </cell>
          <cell r="H443">
            <v>1.57</v>
          </cell>
          <cell r="I443">
            <v>0.12</v>
          </cell>
          <cell r="J443">
            <v>0.11</v>
          </cell>
          <cell r="K443">
            <v>0</v>
          </cell>
          <cell r="L443">
            <v>625.6</v>
          </cell>
          <cell r="M443">
            <v>0</v>
          </cell>
          <cell r="N443">
            <v>157</v>
          </cell>
          <cell r="O443">
            <v>0</v>
          </cell>
          <cell r="Q443">
            <v>1.8</v>
          </cell>
          <cell r="R443">
            <v>157</v>
          </cell>
          <cell r="S443">
            <v>625.6</v>
          </cell>
          <cell r="X443">
            <v>0</v>
          </cell>
          <cell r="Y443">
            <v>752</v>
          </cell>
          <cell r="Z443">
            <v>622.28</v>
          </cell>
        </row>
        <row r="444">
          <cell r="B444" t="str">
            <v>CS0</v>
          </cell>
          <cell r="D444">
            <v>34</v>
          </cell>
          <cell r="E444">
            <v>0</v>
          </cell>
          <cell r="F444">
            <v>6</v>
          </cell>
          <cell r="G444">
            <v>0</v>
          </cell>
          <cell r="H444">
            <v>2.71</v>
          </cell>
          <cell r="I444">
            <v>0</v>
          </cell>
          <cell r="J444">
            <v>0.13</v>
          </cell>
          <cell r="K444">
            <v>0</v>
          </cell>
          <cell r="L444">
            <v>101.4</v>
          </cell>
          <cell r="M444">
            <v>0</v>
          </cell>
          <cell r="N444">
            <v>17</v>
          </cell>
          <cell r="O444">
            <v>0</v>
          </cell>
          <cell r="Q444">
            <v>2.84</v>
          </cell>
          <cell r="R444">
            <v>17</v>
          </cell>
          <cell r="S444">
            <v>101.4</v>
          </cell>
          <cell r="X444">
            <v>0</v>
          </cell>
          <cell r="Y444">
            <v>204</v>
          </cell>
          <cell r="Z444">
            <v>719.1</v>
          </cell>
        </row>
        <row r="445">
          <cell r="B445" t="str">
            <v>CS1</v>
          </cell>
          <cell r="D445">
            <v>736</v>
          </cell>
          <cell r="E445">
            <v>12</v>
          </cell>
          <cell r="F445">
            <v>31</v>
          </cell>
          <cell r="G445">
            <v>1</v>
          </cell>
          <cell r="H445">
            <v>25.42</v>
          </cell>
          <cell r="I445">
            <v>0.31</v>
          </cell>
          <cell r="J445">
            <v>0.34</v>
          </cell>
          <cell r="K445">
            <v>0.08</v>
          </cell>
          <cell r="L445">
            <v>1012.2</v>
          </cell>
          <cell r="M445">
            <v>0</v>
          </cell>
          <cell r="N445">
            <v>169</v>
          </cell>
          <cell r="O445">
            <v>0</v>
          </cell>
          <cell r="Q445">
            <v>26.15</v>
          </cell>
          <cell r="R445">
            <v>169</v>
          </cell>
          <cell r="S445">
            <v>1012.2</v>
          </cell>
          <cell r="X445">
            <v>0</v>
          </cell>
          <cell r="Y445">
            <v>4416</v>
          </cell>
          <cell r="Z445">
            <v>6756.48</v>
          </cell>
        </row>
        <row r="446">
          <cell r="B446" t="str">
            <v>CS1</v>
          </cell>
          <cell r="D446">
            <v>1768</v>
          </cell>
          <cell r="E446">
            <v>12</v>
          </cell>
          <cell r="F446">
            <v>181</v>
          </cell>
          <cell r="G446">
            <v>8</v>
          </cell>
          <cell r="H446">
            <v>54.37</v>
          </cell>
          <cell r="I446">
            <v>0.27</v>
          </cell>
          <cell r="J446">
            <v>1.89</v>
          </cell>
          <cell r="K446">
            <v>1.18</v>
          </cell>
          <cell r="L446">
            <v>3589.9</v>
          </cell>
          <cell r="M446">
            <v>0</v>
          </cell>
          <cell r="N446">
            <v>600</v>
          </cell>
          <cell r="O446">
            <v>0</v>
          </cell>
          <cell r="Q446">
            <v>57.71</v>
          </cell>
          <cell r="R446">
            <v>600</v>
          </cell>
          <cell r="S446">
            <v>3589.9</v>
          </cell>
          <cell r="X446">
            <v>0</v>
          </cell>
          <cell r="Y446">
            <v>10608</v>
          </cell>
          <cell r="Z446">
            <v>14462.24</v>
          </cell>
        </row>
        <row r="447">
          <cell r="B447" t="str">
            <v>CS1</v>
          </cell>
          <cell r="D447">
            <v>91</v>
          </cell>
          <cell r="E447">
            <v>4</v>
          </cell>
          <cell r="F447">
            <v>15</v>
          </cell>
          <cell r="G447">
            <v>0</v>
          </cell>
          <cell r="H447">
            <v>2.58</v>
          </cell>
          <cell r="I447">
            <v>0.05</v>
          </cell>
          <cell r="J447">
            <v>0.14000000000000001</v>
          </cell>
          <cell r="K447">
            <v>0</v>
          </cell>
          <cell r="L447">
            <v>257.39999999999998</v>
          </cell>
          <cell r="M447">
            <v>0</v>
          </cell>
          <cell r="N447">
            <v>43</v>
          </cell>
          <cell r="O447">
            <v>0</v>
          </cell>
          <cell r="Q447">
            <v>2.77</v>
          </cell>
          <cell r="R447">
            <v>43</v>
          </cell>
          <cell r="S447">
            <v>257.39999999999998</v>
          </cell>
          <cell r="X447">
            <v>0</v>
          </cell>
          <cell r="Y447">
            <v>546</v>
          </cell>
          <cell r="Z447">
            <v>684.32</v>
          </cell>
        </row>
        <row r="448">
          <cell r="B448" t="str">
            <v>CS1</v>
          </cell>
          <cell r="D448">
            <v>156</v>
          </cell>
          <cell r="E448">
            <v>18</v>
          </cell>
          <cell r="F448">
            <v>44</v>
          </cell>
          <cell r="G448">
            <v>6</v>
          </cell>
          <cell r="H448">
            <v>4.4000000000000004</v>
          </cell>
          <cell r="I448">
            <v>0.2</v>
          </cell>
          <cell r="J448">
            <v>0.42</v>
          </cell>
          <cell r="K448">
            <v>0.61</v>
          </cell>
          <cell r="L448">
            <v>759.6</v>
          </cell>
          <cell r="M448">
            <v>0</v>
          </cell>
          <cell r="N448">
            <v>127</v>
          </cell>
          <cell r="O448">
            <v>0</v>
          </cell>
          <cell r="Q448">
            <v>5.63</v>
          </cell>
          <cell r="R448">
            <v>127</v>
          </cell>
          <cell r="S448">
            <v>759.6</v>
          </cell>
          <cell r="X448">
            <v>0</v>
          </cell>
          <cell r="Y448">
            <v>936</v>
          </cell>
          <cell r="Z448">
            <v>1171.56</v>
          </cell>
        </row>
        <row r="449">
          <cell r="B449" t="str">
            <v>CS1</v>
          </cell>
          <cell r="D449">
            <v>70</v>
          </cell>
          <cell r="E449">
            <v>0</v>
          </cell>
          <cell r="F449">
            <v>20</v>
          </cell>
          <cell r="G449">
            <v>0</v>
          </cell>
          <cell r="H449">
            <v>1.98</v>
          </cell>
          <cell r="I449">
            <v>0</v>
          </cell>
          <cell r="J449">
            <v>0.19</v>
          </cell>
          <cell r="K449">
            <v>0</v>
          </cell>
          <cell r="L449">
            <v>298.8</v>
          </cell>
          <cell r="M449">
            <v>0</v>
          </cell>
          <cell r="N449">
            <v>50</v>
          </cell>
          <cell r="O449">
            <v>0</v>
          </cell>
          <cell r="Q449">
            <v>2.17</v>
          </cell>
          <cell r="R449">
            <v>50</v>
          </cell>
          <cell r="S449">
            <v>298.8</v>
          </cell>
          <cell r="X449">
            <v>0</v>
          </cell>
          <cell r="Y449">
            <v>420</v>
          </cell>
          <cell r="Z449">
            <v>525.70000000000005</v>
          </cell>
        </row>
        <row r="450">
          <cell r="B450" t="str">
            <v>CS3</v>
          </cell>
          <cell r="D450">
            <v>109</v>
          </cell>
          <cell r="E450">
            <v>0</v>
          </cell>
          <cell r="F450">
            <v>0</v>
          </cell>
          <cell r="G450">
            <v>0</v>
          </cell>
          <cell r="H450">
            <v>7.35</v>
          </cell>
          <cell r="I450">
            <v>0</v>
          </cell>
          <cell r="J450">
            <v>0</v>
          </cell>
          <cell r="K450">
            <v>0</v>
          </cell>
          <cell r="L450">
            <v>84</v>
          </cell>
          <cell r="M450">
            <v>0</v>
          </cell>
          <cell r="N450">
            <v>14</v>
          </cell>
          <cell r="O450">
            <v>0</v>
          </cell>
          <cell r="Q450">
            <v>7.35</v>
          </cell>
          <cell r="R450">
            <v>14</v>
          </cell>
          <cell r="S450">
            <v>84</v>
          </cell>
          <cell r="X450">
            <v>0</v>
          </cell>
          <cell r="Y450">
            <v>654</v>
          </cell>
          <cell r="Z450">
            <v>1953.28</v>
          </cell>
        </row>
        <row r="451">
          <cell r="B451" t="str">
            <v>CS4</v>
          </cell>
          <cell r="D451">
            <v>80</v>
          </cell>
          <cell r="E451">
            <v>6</v>
          </cell>
          <cell r="F451">
            <v>14</v>
          </cell>
          <cell r="G451">
            <v>0</v>
          </cell>
          <cell r="H451">
            <v>2.25</v>
          </cell>
          <cell r="I451">
            <v>7.0000000000000007E-2</v>
          </cell>
          <cell r="J451">
            <v>0.13</v>
          </cell>
          <cell r="K451">
            <v>0</v>
          </cell>
          <cell r="L451">
            <v>263.39999999999998</v>
          </cell>
          <cell r="M451">
            <v>0</v>
          </cell>
          <cell r="N451">
            <v>44</v>
          </cell>
          <cell r="O451">
            <v>0</v>
          </cell>
          <cell r="Q451">
            <v>2.4500000000000002</v>
          </cell>
          <cell r="R451">
            <v>44</v>
          </cell>
          <cell r="S451">
            <v>263.39999999999998</v>
          </cell>
          <cell r="X451">
            <v>0</v>
          </cell>
          <cell r="Y451">
            <v>480</v>
          </cell>
          <cell r="Z451">
            <v>599.20000000000005</v>
          </cell>
        </row>
        <row r="452">
          <cell r="B452" t="str">
            <v>CS5</v>
          </cell>
          <cell r="D452">
            <v>33</v>
          </cell>
          <cell r="E452">
            <v>4</v>
          </cell>
          <cell r="F452">
            <v>3</v>
          </cell>
          <cell r="G452">
            <v>2</v>
          </cell>
          <cell r="H452">
            <v>0.92</v>
          </cell>
          <cell r="I452">
            <v>0.08</v>
          </cell>
          <cell r="J452">
            <v>0.03</v>
          </cell>
          <cell r="K452">
            <v>0.27</v>
          </cell>
          <cell r="L452">
            <v>84</v>
          </cell>
          <cell r="M452">
            <v>0</v>
          </cell>
          <cell r="N452">
            <v>14</v>
          </cell>
          <cell r="O452">
            <v>0</v>
          </cell>
          <cell r="Q452">
            <v>1.3</v>
          </cell>
          <cell r="R452">
            <v>14</v>
          </cell>
          <cell r="S452">
            <v>84</v>
          </cell>
          <cell r="X452">
            <v>0</v>
          </cell>
          <cell r="Y452">
            <v>198</v>
          </cell>
          <cell r="Z452">
            <v>245.52</v>
          </cell>
        </row>
        <row r="453">
          <cell r="B453" t="str">
            <v>CS5</v>
          </cell>
          <cell r="D453">
            <v>11</v>
          </cell>
          <cell r="E453">
            <v>6</v>
          </cell>
          <cell r="F453">
            <v>9</v>
          </cell>
          <cell r="G453">
            <v>2</v>
          </cell>
          <cell r="H453">
            <v>0.32</v>
          </cell>
          <cell r="I453">
            <v>0.12</v>
          </cell>
          <cell r="J453">
            <v>0.08</v>
          </cell>
          <cell r="K453">
            <v>0.31</v>
          </cell>
          <cell r="L453">
            <v>155.4</v>
          </cell>
          <cell r="M453">
            <v>0</v>
          </cell>
          <cell r="N453">
            <v>26</v>
          </cell>
          <cell r="O453">
            <v>0</v>
          </cell>
          <cell r="Q453">
            <v>0.83</v>
          </cell>
          <cell r="R453">
            <v>26</v>
          </cell>
          <cell r="S453">
            <v>155.4</v>
          </cell>
          <cell r="X453">
            <v>0</v>
          </cell>
          <cell r="Y453">
            <v>66</v>
          </cell>
          <cell r="Z453">
            <v>85.36</v>
          </cell>
        </row>
        <row r="454">
          <cell r="B454" t="str">
            <v>CS8</v>
          </cell>
          <cell r="D454">
            <v>10</v>
          </cell>
          <cell r="E454">
            <v>0</v>
          </cell>
          <cell r="F454">
            <v>2</v>
          </cell>
          <cell r="G454">
            <v>0</v>
          </cell>
          <cell r="H454">
            <v>0.28000000000000003</v>
          </cell>
          <cell r="I454">
            <v>0</v>
          </cell>
          <cell r="J454">
            <v>0.02</v>
          </cell>
          <cell r="K454">
            <v>0</v>
          </cell>
          <cell r="L454">
            <v>30</v>
          </cell>
          <cell r="M454">
            <v>0</v>
          </cell>
          <cell r="N454">
            <v>5</v>
          </cell>
          <cell r="O454">
            <v>0</v>
          </cell>
          <cell r="Q454">
            <v>0.3</v>
          </cell>
          <cell r="R454">
            <v>5</v>
          </cell>
          <cell r="S454">
            <v>30</v>
          </cell>
          <cell r="X454">
            <v>0</v>
          </cell>
          <cell r="Y454">
            <v>60</v>
          </cell>
          <cell r="Z454">
            <v>75</v>
          </cell>
        </row>
        <row r="455">
          <cell r="B455" t="str">
            <v>KC2</v>
          </cell>
          <cell r="D455">
            <v>33</v>
          </cell>
          <cell r="E455">
            <v>0</v>
          </cell>
          <cell r="F455">
            <v>0</v>
          </cell>
          <cell r="G455">
            <v>0</v>
          </cell>
          <cell r="H455">
            <v>0.92</v>
          </cell>
          <cell r="I455">
            <v>0</v>
          </cell>
          <cell r="J455">
            <v>0</v>
          </cell>
          <cell r="K455">
            <v>0</v>
          </cell>
          <cell r="L455">
            <v>24</v>
          </cell>
          <cell r="M455">
            <v>0</v>
          </cell>
          <cell r="N455">
            <v>4</v>
          </cell>
          <cell r="O455">
            <v>0</v>
          </cell>
          <cell r="Q455">
            <v>0.92</v>
          </cell>
          <cell r="R455">
            <v>4</v>
          </cell>
          <cell r="S455">
            <v>24</v>
          </cell>
          <cell r="X455">
            <v>0</v>
          </cell>
          <cell r="Y455">
            <v>198</v>
          </cell>
          <cell r="Z455">
            <v>245.52</v>
          </cell>
        </row>
        <row r="456">
          <cell r="B456" t="str">
            <v>KC2</v>
          </cell>
          <cell r="D456">
            <v>416</v>
          </cell>
          <cell r="E456">
            <v>0</v>
          </cell>
          <cell r="F456">
            <v>24</v>
          </cell>
          <cell r="G456">
            <v>0</v>
          </cell>
          <cell r="H456">
            <v>11.74</v>
          </cell>
          <cell r="I456">
            <v>0</v>
          </cell>
          <cell r="J456">
            <v>0.22</v>
          </cell>
          <cell r="K456">
            <v>0</v>
          </cell>
          <cell r="L456">
            <v>604.79999999999995</v>
          </cell>
          <cell r="M456">
            <v>0</v>
          </cell>
          <cell r="N456">
            <v>101</v>
          </cell>
          <cell r="O456">
            <v>0</v>
          </cell>
          <cell r="Q456">
            <v>11.96</v>
          </cell>
          <cell r="R456">
            <v>101</v>
          </cell>
          <cell r="S456">
            <v>604.79999999999995</v>
          </cell>
          <cell r="X456">
            <v>0</v>
          </cell>
          <cell r="Y456">
            <v>2496</v>
          </cell>
          <cell r="Z456">
            <v>3124.16</v>
          </cell>
        </row>
        <row r="457">
          <cell r="B457" t="str">
            <v>KC2</v>
          </cell>
          <cell r="D457">
            <v>91</v>
          </cell>
          <cell r="E457">
            <v>6</v>
          </cell>
          <cell r="F457">
            <v>9</v>
          </cell>
          <cell r="G457">
            <v>2</v>
          </cell>
          <cell r="H457">
            <v>2.58</v>
          </cell>
          <cell r="I457">
            <v>0.12</v>
          </cell>
          <cell r="J457">
            <v>0.08</v>
          </cell>
          <cell r="K457">
            <v>0.31</v>
          </cell>
          <cell r="L457">
            <v>209.4</v>
          </cell>
          <cell r="M457">
            <v>0</v>
          </cell>
          <cell r="N457">
            <v>35</v>
          </cell>
          <cell r="O457">
            <v>0</v>
          </cell>
          <cell r="Q457">
            <v>3.09</v>
          </cell>
          <cell r="R457">
            <v>35</v>
          </cell>
          <cell r="S457">
            <v>209.4</v>
          </cell>
          <cell r="X457">
            <v>0</v>
          </cell>
          <cell r="Y457">
            <v>546</v>
          </cell>
          <cell r="Z457">
            <v>684.32</v>
          </cell>
        </row>
        <row r="458">
          <cell r="B458" t="str">
            <v>SS1</v>
          </cell>
          <cell r="D458">
            <v>9</v>
          </cell>
          <cell r="E458">
            <v>0</v>
          </cell>
          <cell r="F458">
            <v>0</v>
          </cell>
          <cell r="G458">
            <v>0</v>
          </cell>
          <cell r="H458">
            <v>0.1</v>
          </cell>
          <cell r="I458">
            <v>0</v>
          </cell>
          <cell r="J458">
            <v>0</v>
          </cell>
          <cell r="K458">
            <v>0</v>
          </cell>
          <cell r="L458">
            <v>6</v>
          </cell>
          <cell r="M458">
            <v>0</v>
          </cell>
          <cell r="N458">
            <v>1</v>
          </cell>
          <cell r="O458">
            <v>0</v>
          </cell>
          <cell r="Q458">
            <v>0.1</v>
          </cell>
          <cell r="R458">
            <v>1</v>
          </cell>
          <cell r="S458">
            <v>6</v>
          </cell>
          <cell r="X458">
            <v>0</v>
          </cell>
          <cell r="Y458">
            <v>54</v>
          </cell>
          <cell r="Z458">
            <v>25.83</v>
          </cell>
        </row>
        <row r="459">
          <cell r="B459" t="str">
            <v>SS1</v>
          </cell>
          <cell r="D459">
            <v>20</v>
          </cell>
          <cell r="E459">
            <v>0</v>
          </cell>
          <cell r="F459">
            <v>6</v>
          </cell>
          <cell r="G459">
            <v>0</v>
          </cell>
          <cell r="H459">
            <v>0.23</v>
          </cell>
          <cell r="I459">
            <v>0</v>
          </cell>
          <cell r="J459">
            <v>0.02</v>
          </cell>
          <cell r="K459">
            <v>0</v>
          </cell>
          <cell r="L459">
            <v>95.4</v>
          </cell>
          <cell r="M459">
            <v>0</v>
          </cell>
          <cell r="N459">
            <v>16</v>
          </cell>
          <cell r="O459">
            <v>0</v>
          </cell>
          <cell r="Q459">
            <v>0.25</v>
          </cell>
          <cell r="R459">
            <v>16</v>
          </cell>
          <cell r="S459">
            <v>95.4</v>
          </cell>
          <cell r="X459">
            <v>0</v>
          </cell>
          <cell r="Y459">
            <v>120</v>
          </cell>
          <cell r="Z459">
            <v>59.6</v>
          </cell>
        </row>
        <row r="460">
          <cell r="B460" t="str">
            <v>SS4</v>
          </cell>
          <cell r="D460">
            <v>154</v>
          </cell>
          <cell r="E460">
            <v>23</v>
          </cell>
          <cell r="F460">
            <v>67</v>
          </cell>
          <cell r="G460">
            <v>0</v>
          </cell>
          <cell r="H460">
            <v>2.13</v>
          </cell>
          <cell r="I460">
            <v>0.26</v>
          </cell>
          <cell r="J460">
            <v>0.3</v>
          </cell>
          <cell r="K460">
            <v>0</v>
          </cell>
          <cell r="L460">
            <v>1039.8</v>
          </cell>
          <cell r="M460">
            <v>0</v>
          </cell>
          <cell r="N460">
            <v>174</v>
          </cell>
          <cell r="O460">
            <v>0</v>
          </cell>
          <cell r="Q460">
            <v>2.69</v>
          </cell>
          <cell r="R460">
            <v>174</v>
          </cell>
          <cell r="S460">
            <v>1039.8</v>
          </cell>
          <cell r="X460">
            <v>0</v>
          </cell>
          <cell r="Y460">
            <v>924</v>
          </cell>
          <cell r="Z460">
            <v>560.55999999999995</v>
          </cell>
        </row>
        <row r="461">
          <cell r="B461" t="str">
            <v>CS1</v>
          </cell>
          <cell r="D461">
            <v>306</v>
          </cell>
          <cell r="E461">
            <v>4</v>
          </cell>
          <cell r="F461">
            <v>3</v>
          </cell>
          <cell r="G461">
            <v>0</v>
          </cell>
          <cell r="H461">
            <v>11.51</v>
          </cell>
          <cell r="I461">
            <v>0.08</v>
          </cell>
          <cell r="J461">
            <v>0.08</v>
          </cell>
          <cell r="K461">
            <v>0</v>
          </cell>
          <cell r="L461">
            <v>376</v>
          </cell>
          <cell r="M461">
            <v>0</v>
          </cell>
          <cell r="N461">
            <v>47</v>
          </cell>
          <cell r="O461">
            <v>0</v>
          </cell>
          <cell r="Q461">
            <v>11.67</v>
          </cell>
          <cell r="R461">
            <v>47</v>
          </cell>
          <cell r="S461">
            <v>376</v>
          </cell>
          <cell r="X461">
            <v>0</v>
          </cell>
          <cell r="Y461">
            <v>2448</v>
          </cell>
          <cell r="Z461">
            <v>2295</v>
          </cell>
        </row>
        <row r="462">
          <cell r="B462" t="str">
            <v>CS1</v>
          </cell>
          <cell r="D462">
            <v>988</v>
          </cell>
          <cell r="E462">
            <v>20</v>
          </cell>
          <cell r="F462">
            <v>90</v>
          </cell>
          <cell r="G462">
            <v>10</v>
          </cell>
          <cell r="H462">
            <v>39.76</v>
          </cell>
          <cell r="I462">
            <v>0.56000000000000005</v>
          </cell>
          <cell r="J462">
            <v>1.61</v>
          </cell>
          <cell r="K462">
            <v>2.4300000000000002</v>
          </cell>
          <cell r="L462">
            <v>2609.6</v>
          </cell>
          <cell r="M462">
            <v>0</v>
          </cell>
          <cell r="N462">
            <v>327</v>
          </cell>
          <cell r="O462">
            <v>0</v>
          </cell>
          <cell r="Q462">
            <v>44.36</v>
          </cell>
          <cell r="R462">
            <v>327</v>
          </cell>
          <cell r="S462">
            <v>2609.6</v>
          </cell>
          <cell r="X462">
            <v>0</v>
          </cell>
          <cell r="Y462">
            <v>7904</v>
          </cell>
          <cell r="Z462">
            <v>7923.76</v>
          </cell>
        </row>
        <row r="463">
          <cell r="B463" t="str">
            <v>CS1</v>
          </cell>
          <cell r="D463">
            <v>28</v>
          </cell>
          <cell r="E463">
            <v>1</v>
          </cell>
          <cell r="F463">
            <v>5</v>
          </cell>
          <cell r="G463">
            <v>0</v>
          </cell>
          <cell r="H463">
            <v>1.01</v>
          </cell>
          <cell r="I463">
            <v>7.0000000000000007E-2</v>
          </cell>
          <cell r="J463">
            <v>0.08</v>
          </cell>
          <cell r="K463">
            <v>0</v>
          </cell>
          <cell r="L463">
            <v>120</v>
          </cell>
          <cell r="M463">
            <v>0</v>
          </cell>
          <cell r="N463">
            <v>15</v>
          </cell>
          <cell r="O463">
            <v>0</v>
          </cell>
          <cell r="Q463">
            <v>1.1599999999999999</v>
          </cell>
          <cell r="R463">
            <v>15</v>
          </cell>
          <cell r="S463">
            <v>120</v>
          </cell>
          <cell r="X463">
            <v>0</v>
          </cell>
          <cell r="Y463">
            <v>224</v>
          </cell>
          <cell r="Z463">
            <v>201.04</v>
          </cell>
        </row>
        <row r="464">
          <cell r="B464" t="str">
            <v>CS1</v>
          </cell>
          <cell r="D464">
            <v>160</v>
          </cell>
          <cell r="E464">
            <v>0</v>
          </cell>
          <cell r="F464">
            <v>17</v>
          </cell>
          <cell r="G464">
            <v>0</v>
          </cell>
          <cell r="H464">
            <v>5.39</v>
          </cell>
          <cell r="I464">
            <v>0</v>
          </cell>
          <cell r="J464">
            <v>0.21</v>
          </cell>
          <cell r="K464">
            <v>0</v>
          </cell>
          <cell r="L464">
            <v>446.4</v>
          </cell>
          <cell r="M464">
            <v>0</v>
          </cell>
          <cell r="N464">
            <v>56</v>
          </cell>
          <cell r="O464">
            <v>0</v>
          </cell>
          <cell r="Q464">
            <v>5.6</v>
          </cell>
          <cell r="R464">
            <v>56</v>
          </cell>
          <cell r="S464">
            <v>446.4</v>
          </cell>
          <cell r="X464">
            <v>0</v>
          </cell>
          <cell r="Y464">
            <v>1280</v>
          </cell>
          <cell r="Z464">
            <v>1075.2</v>
          </cell>
        </row>
        <row r="465">
          <cell r="B465" t="str">
            <v>CS3</v>
          </cell>
          <cell r="D465">
            <v>185</v>
          </cell>
          <cell r="E465">
            <v>0</v>
          </cell>
          <cell r="F465">
            <v>0</v>
          </cell>
          <cell r="G465">
            <v>0</v>
          </cell>
          <cell r="H465">
            <v>18.7</v>
          </cell>
          <cell r="I465">
            <v>0</v>
          </cell>
          <cell r="J465">
            <v>0</v>
          </cell>
          <cell r="K465">
            <v>0</v>
          </cell>
          <cell r="L465">
            <v>184</v>
          </cell>
          <cell r="M465">
            <v>0</v>
          </cell>
          <cell r="N465">
            <v>23</v>
          </cell>
          <cell r="O465">
            <v>0</v>
          </cell>
          <cell r="Q465">
            <v>18.7</v>
          </cell>
          <cell r="R465">
            <v>23</v>
          </cell>
          <cell r="S465">
            <v>184</v>
          </cell>
          <cell r="X465">
            <v>0</v>
          </cell>
          <cell r="Y465">
            <v>1480</v>
          </cell>
          <cell r="Z465">
            <v>3727.75</v>
          </cell>
        </row>
        <row r="466">
          <cell r="B466" t="str">
            <v>CS3</v>
          </cell>
          <cell r="D466">
            <v>46</v>
          </cell>
          <cell r="E466">
            <v>0</v>
          </cell>
          <cell r="F466">
            <v>3</v>
          </cell>
          <cell r="G466">
            <v>0</v>
          </cell>
          <cell r="H466">
            <v>2.94</v>
          </cell>
          <cell r="I466">
            <v>0</v>
          </cell>
          <cell r="J466">
            <v>0.08</v>
          </cell>
          <cell r="K466">
            <v>0</v>
          </cell>
          <cell r="L466">
            <v>96</v>
          </cell>
          <cell r="M466">
            <v>0</v>
          </cell>
          <cell r="N466">
            <v>12</v>
          </cell>
          <cell r="O466">
            <v>0</v>
          </cell>
          <cell r="Q466">
            <v>3.02</v>
          </cell>
          <cell r="R466">
            <v>12</v>
          </cell>
          <cell r="S466">
            <v>96</v>
          </cell>
          <cell r="X466">
            <v>0</v>
          </cell>
          <cell r="Y466">
            <v>368</v>
          </cell>
          <cell r="Z466">
            <v>586.96</v>
          </cell>
        </row>
        <row r="467">
          <cell r="B467" t="str">
            <v>KC2</v>
          </cell>
          <cell r="D467">
            <v>29</v>
          </cell>
          <cell r="E467">
            <v>0</v>
          </cell>
          <cell r="F467">
            <v>5</v>
          </cell>
          <cell r="G467">
            <v>0</v>
          </cell>
          <cell r="H467">
            <v>0.95</v>
          </cell>
          <cell r="I467">
            <v>0</v>
          </cell>
          <cell r="J467">
            <v>0.05</v>
          </cell>
          <cell r="K467">
            <v>0</v>
          </cell>
          <cell r="L467">
            <v>112</v>
          </cell>
          <cell r="M467">
            <v>0</v>
          </cell>
          <cell r="N467">
            <v>14</v>
          </cell>
          <cell r="O467">
            <v>0</v>
          </cell>
          <cell r="Q467">
            <v>1</v>
          </cell>
          <cell r="R467">
            <v>14</v>
          </cell>
          <cell r="S467">
            <v>112</v>
          </cell>
          <cell r="X467">
            <v>0</v>
          </cell>
          <cell r="Y467">
            <v>232</v>
          </cell>
          <cell r="Z467">
            <v>189.08</v>
          </cell>
        </row>
        <row r="468">
          <cell r="B468" t="str">
            <v>LA1</v>
          </cell>
          <cell r="D468">
            <v>44</v>
          </cell>
          <cell r="E468">
            <v>1</v>
          </cell>
          <cell r="F468">
            <v>1</v>
          </cell>
          <cell r="G468">
            <v>0</v>
          </cell>
          <cell r="H468">
            <v>1.85</v>
          </cell>
          <cell r="I468">
            <v>0.13</v>
          </cell>
          <cell r="J468">
            <v>0.03</v>
          </cell>
          <cell r="K468">
            <v>0</v>
          </cell>
          <cell r="L468">
            <v>88</v>
          </cell>
          <cell r="M468">
            <v>0</v>
          </cell>
          <cell r="N468">
            <v>11</v>
          </cell>
          <cell r="O468">
            <v>0</v>
          </cell>
          <cell r="Q468">
            <v>2.0099999999999998</v>
          </cell>
          <cell r="R468">
            <v>11</v>
          </cell>
          <cell r="S468">
            <v>88</v>
          </cell>
          <cell r="X468">
            <v>0</v>
          </cell>
          <cell r="Y468">
            <v>352</v>
          </cell>
          <cell r="Z468">
            <v>369.16</v>
          </cell>
        </row>
        <row r="469">
          <cell r="B469" t="str">
            <v>LA2</v>
          </cell>
          <cell r="D469">
            <v>52</v>
          </cell>
          <cell r="E469">
            <v>0</v>
          </cell>
          <cell r="F469">
            <v>7</v>
          </cell>
          <cell r="G469">
            <v>0</v>
          </cell>
          <cell r="H469">
            <v>1.92</v>
          </cell>
          <cell r="I469">
            <v>0</v>
          </cell>
          <cell r="J469">
            <v>0.1</v>
          </cell>
          <cell r="K469">
            <v>0</v>
          </cell>
          <cell r="L469">
            <v>175.2</v>
          </cell>
          <cell r="M469">
            <v>0</v>
          </cell>
          <cell r="N469">
            <v>22</v>
          </cell>
          <cell r="O469">
            <v>0</v>
          </cell>
          <cell r="Q469">
            <v>2.02</v>
          </cell>
          <cell r="R469">
            <v>22</v>
          </cell>
          <cell r="S469">
            <v>175.2</v>
          </cell>
          <cell r="X469">
            <v>0</v>
          </cell>
          <cell r="Y469">
            <v>416</v>
          </cell>
          <cell r="Z469">
            <v>383.24</v>
          </cell>
        </row>
        <row r="470">
          <cell r="B470" t="str">
            <v>SS1</v>
          </cell>
          <cell r="D470">
            <v>256</v>
          </cell>
          <cell r="E470">
            <v>1</v>
          </cell>
          <cell r="F470">
            <v>0</v>
          </cell>
          <cell r="G470">
            <v>0</v>
          </cell>
          <cell r="H470">
            <v>4.1100000000000003</v>
          </cell>
          <cell r="I470">
            <v>7.0000000000000007E-2</v>
          </cell>
          <cell r="J470">
            <v>0</v>
          </cell>
          <cell r="K470">
            <v>0</v>
          </cell>
          <cell r="L470">
            <v>280</v>
          </cell>
          <cell r="M470">
            <v>0</v>
          </cell>
          <cell r="N470">
            <v>35</v>
          </cell>
          <cell r="O470">
            <v>0</v>
          </cell>
          <cell r="Q470">
            <v>4.18</v>
          </cell>
          <cell r="R470">
            <v>35</v>
          </cell>
          <cell r="S470">
            <v>280</v>
          </cell>
          <cell r="X470">
            <v>0</v>
          </cell>
          <cell r="Y470">
            <v>2048</v>
          </cell>
          <cell r="Z470">
            <v>814.08</v>
          </cell>
        </row>
        <row r="471">
          <cell r="B471" t="str">
            <v>SS4</v>
          </cell>
          <cell r="D471">
            <v>490</v>
          </cell>
          <cell r="E471">
            <v>0</v>
          </cell>
          <cell r="F471">
            <v>47</v>
          </cell>
          <cell r="G471">
            <v>0</v>
          </cell>
          <cell r="H471">
            <v>9.7799999999999994</v>
          </cell>
          <cell r="I471">
            <v>0</v>
          </cell>
          <cell r="J471">
            <v>0.4</v>
          </cell>
          <cell r="K471">
            <v>0</v>
          </cell>
          <cell r="L471">
            <v>1260</v>
          </cell>
          <cell r="M471">
            <v>0</v>
          </cell>
          <cell r="N471">
            <v>158</v>
          </cell>
          <cell r="O471">
            <v>0</v>
          </cell>
          <cell r="Q471">
            <v>10.18</v>
          </cell>
          <cell r="R471">
            <v>158</v>
          </cell>
          <cell r="S471">
            <v>1260</v>
          </cell>
          <cell r="X471">
            <v>0</v>
          </cell>
          <cell r="Y471">
            <v>3920</v>
          </cell>
          <cell r="Z471">
            <v>1935.5</v>
          </cell>
        </row>
        <row r="472">
          <cell r="B472" t="str">
            <v>SS7</v>
          </cell>
          <cell r="D472">
            <v>17</v>
          </cell>
          <cell r="E472">
            <v>0</v>
          </cell>
          <cell r="F472">
            <v>2</v>
          </cell>
          <cell r="G472">
            <v>0</v>
          </cell>
          <cell r="H472">
            <v>0.56999999999999995</v>
          </cell>
          <cell r="I472">
            <v>0</v>
          </cell>
          <cell r="J472">
            <v>0.03</v>
          </cell>
          <cell r="K472">
            <v>0</v>
          </cell>
          <cell r="L472">
            <v>48</v>
          </cell>
          <cell r="M472">
            <v>0</v>
          </cell>
          <cell r="N472">
            <v>6</v>
          </cell>
          <cell r="O472">
            <v>0</v>
          </cell>
          <cell r="Q472">
            <v>0.6</v>
          </cell>
          <cell r="R472">
            <v>6</v>
          </cell>
          <cell r="S472">
            <v>48</v>
          </cell>
          <cell r="X472">
            <v>0</v>
          </cell>
          <cell r="Y472">
            <v>136</v>
          </cell>
          <cell r="Z472">
            <v>112.54</v>
          </cell>
        </row>
        <row r="473">
          <cell r="B473" t="str">
            <v>SSB</v>
          </cell>
          <cell r="D473">
            <v>17</v>
          </cell>
          <cell r="E473">
            <v>0</v>
          </cell>
          <cell r="F473">
            <v>3</v>
          </cell>
          <cell r="G473">
            <v>0</v>
          </cell>
          <cell r="H473">
            <v>1.82</v>
          </cell>
          <cell r="I473">
            <v>0</v>
          </cell>
          <cell r="J473">
            <v>0.13</v>
          </cell>
          <cell r="K473">
            <v>0</v>
          </cell>
          <cell r="L473">
            <v>64</v>
          </cell>
          <cell r="M473">
            <v>0</v>
          </cell>
          <cell r="N473">
            <v>8</v>
          </cell>
          <cell r="O473">
            <v>0</v>
          </cell>
          <cell r="Q473">
            <v>1.95</v>
          </cell>
          <cell r="R473">
            <v>8</v>
          </cell>
          <cell r="S473">
            <v>64</v>
          </cell>
          <cell r="X473">
            <v>0</v>
          </cell>
          <cell r="Y473">
            <v>136</v>
          </cell>
          <cell r="Z473">
            <v>359.21</v>
          </cell>
        </row>
        <row r="474">
          <cell r="B474" t="str">
            <v>SSC</v>
          </cell>
          <cell r="D474">
            <v>34</v>
          </cell>
          <cell r="E474">
            <v>3</v>
          </cell>
          <cell r="F474">
            <v>12</v>
          </cell>
          <cell r="G474">
            <v>0</v>
          </cell>
          <cell r="H474">
            <v>0.68</v>
          </cell>
          <cell r="I474">
            <v>0.05</v>
          </cell>
          <cell r="J474">
            <v>0.1</v>
          </cell>
          <cell r="K474">
            <v>0</v>
          </cell>
          <cell r="L474">
            <v>255.2</v>
          </cell>
          <cell r="M474">
            <v>0</v>
          </cell>
          <cell r="N474">
            <v>32</v>
          </cell>
          <cell r="O474">
            <v>0</v>
          </cell>
          <cell r="Q474">
            <v>0.83</v>
          </cell>
          <cell r="R474">
            <v>32</v>
          </cell>
          <cell r="S474">
            <v>255.2</v>
          </cell>
          <cell r="X474">
            <v>0</v>
          </cell>
          <cell r="Y474">
            <v>272</v>
          </cell>
          <cell r="Z474">
            <v>134.97999999999999</v>
          </cell>
        </row>
        <row r="475">
          <cell r="B475" t="str">
            <v>CS1</v>
          </cell>
          <cell r="D475">
            <v>234</v>
          </cell>
          <cell r="E475">
            <v>7</v>
          </cell>
          <cell r="F475">
            <v>10</v>
          </cell>
          <cell r="G475">
            <v>0</v>
          </cell>
          <cell r="H475">
            <v>11.84</v>
          </cell>
          <cell r="I475">
            <v>0.32</v>
          </cell>
          <cell r="J475">
            <v>0.23</v>
          </cell>
          <cell r="K475">
            <v>0</v>
          </cell>
          <cell r="L475">
            <v>589</v>
          </cell>
          <cell r="M475">
            <v>0</v>
          </cell>
          <cell r="N475">
            <v>59</v>
          </cell>
          <cell r="O475">
            <v>0</v>
          </cell>
          <cell r="Q475">
            <v>12.39</v>
          </cell>
          <cell r="R475">
            <v>59</v>
          </cell>
          <cell r="S475">
            <v>589</v>
          </cell>
          <cell r="X475">
            <v>0</v>
          </cell>
          <cell r="Y475">
            <v>2340</v>
          </cell>
          <cell r="Z475">
            <v>1888.38</v>
          </cell>
        </row>
        <row r="476">
          <cell r="B476" t="str">
            <v>CS1</v>
          </cell>
          <cell r="D476">
            <v>343</v>
          </cell>
          <cell r="E476">
            <v>4</v>
          </cell>
          <cell r="F476">
            <v>58</v>
          </cell>
          <cell r="G476">
            <v>2</v>
          </cell>
          <cell r="H476">
            <v>26.71</v>
          </cell>
          <cell r="I476">
            <v>0.35</v>
          </cell>
          <cell r="J476">
            <v>2.25</v>
          </cell>
          <cell r="K476">
            <v>1.37</v>
          </cell>
          <cell r="L476">
            <v>1644.1</v>
          </cell>
          <cell r="M476">
            <v>0</v>
          </cell>
          <cell r="N476">
            <v>165</v>
          </cell>
          <cell r="O476">
            <v>0</v>
          </cell>
          <cell r="Q476">
            <v>30.68</v>
          </cell>
          <cell r="R476">
            <v>165</v>
          </cell>
          <cell r="S476">
            <v>1644.1</v>
          </cell>
          <cell r="X476">
            <v>0</v>
          </cell>
          <cell r="Y476">
            <v>3430</v>
          </cell>
          <cell r="Z476">
            <v>4260.0600000000004</v>
          </cell>
        </row>
        <row r="477">
          <cell r="B477" t="str">
            <v>CS1</v>
          </cell>
          <cell r="D477">
            <v>17</v>
          </cell>
          <cell r="E477">
            <v>0</v>
          </cell>
          <cell r="F477">
            <v>7</v>
          </cell>
          <cell r="G477">
            <v>0</v>
          </cell>
          <cell r="H477">
            <v>1.39</v>
          </cell>
          <cell r="I477">
            <v>0</v>
          </cell>
          <cell r="J477">
            <v>0.28999999999999998</v>
          </cell>
          <cell r="K477">
            <v>0</v>
          </cell>
          <cell r="L477">
            <v>169</v>
          </cell>
          <cell r="M477">
            <v>0</v>
          </cell>
          <cell r="N477">
            <v>17</v>
          </cell>
          <cell r="O477">
            <v>0</v>
          </cell>
          <cell r="Q477">
            <v>1.68</v>
          </cell>
          <cell r="R477">
            <v>17</v>
          </cell>
          <cell r="S477">
            <v>169</v>
          </cell>
          <cell r="X477">
            <v>0</v>
          </cell>
          <cell r="Y477">
            <v>170</v>
          </cell>
          <cell r="Z477">
            <v>222.19</v>
          </cell>
        </row>
        <row r="478">
          <cell r="B478" t="str">
            <v>CS1</v>
          </cell>
          <cell r="D478">
            <v>104</v>
          </cell>
          <cell r="E478">
            <v>12</v>
          </cell>
          <cell r="F478">
            <v>79</v>
          </cell>
          <cell r="G478">
            <v>4</v>
          </cell>
          <cell r="H478">
            <v>8.4700000000000006</v>
          </cell>
          <cell r="I478">
            <v>1.05</v>
          </cell>
          <cell r="J478">
            <v>3.29</v>
          </cell>
          <cell r="K478">
            <v>3.43</v>
          </cell>
          <cell r="L478">
            <v>1861.1</v>
          </cell>
          <cell r="M478">
            <v>0</v>
          </cell>
          <cell r="N478">
            <v>187</v>
          </cell>
          <cell r="O478">
            <v>0</v>
          </cell>
          <cell r="Q478">
            <v>16.239999999999998</v>
          </cell>
          <cell r="R478">
            <v>187</v>
          </cell>
          <cell r="S478">
            <v>1861.1</v>
          </cell>
          <cell r="X478">
            <v>0</v>
          </cell>
          <cell r="Y478">
            <v>1040</v>
          </cell>
          <cell r="Z478">
            <v>1350.96</v>
          </cell>
        </row>
        <row r="479">
          <cell r="B479" t="str">
            <v>CS1</v>
          </cell>
          <cell r="D479">
            <v>440</v>
          </cell>
          <cell r="E479">
            <v>0</v>
          </cell>
          <cell r="F479">
            <v>24</v>
          </cell>
          <cell r="G479">
            <v>0</v>
          </cell>
          <cell r="H479">
            <v>24.1</v>
          </cell>
          <cell r="I479">
            <v>0</v>
          </cell>
          <cell r="J479">
            <v>0.61</v>
          </cell>
          <cell r="K479">
            <v>0</v>
          </cell>
          <cell r="L479">
            <v>1037</v>
          </cell>
          <cell r="M479">
            <v>0</v>
          </cell>
          <cell r="N479">
            <v>104</v>
          </cell>
          <cell r="O479">
            <v>0</v>
          </cell>
          <cell r="Q479">
            <v>24.71</v>
          </cell>
          <cell r="R479">
            <v>104</v>
          </cell>
          <cell r="S479">
            <v>1037</v>
          </cell>
          <cell r="X479">
            <v>0</v>
          </cell>
          <cell r="Y479">
            <v>4400</v>
          </cell>
          <cell r="Z479">
            <v>3845.6</v>
          </cell>
        </row>
        <row r="480">
          <cell r="B480" t="str">
            <v>CS3</v>
          </cell>
          <cell r="D480">
            <v>99</v>
          </cell>
          <cell r="E480">
            <v>1</v>
          </cell>
          <cell r="F480">
            <v>3</v>
          </cell>
          <cell r="G480">
            <v>0</v>
          </cell>
          <cell r="H480">
            <v>12.9</v>
          </cell>
          <cell r="I480">
            <v>0.54</v>
          </cell>
          <cell r="J480">
            <v>0.23</v>
          </cell>
          <cell r="K480">
            <v>0</v>
          </cell>
          <cell r="L480">
            <v>210</v>
          </cell>
          <cell r="M480">
            <v>0</v>
          </cell>
          <cell r="N480">
            <v>21</v>
          </cell>
          <cell r="O480">
            <v>0</v>
          </cell>
          <cell r="Q480">
            <v>13.67</v>
          </cell>
          <cell r="R480">
            <v>21</v>
          </cell>
          <cell r="S480">
            <v>210</v>
          </cell>
          <cell r="X480">
            <v>0</v>
          </cell>
          <cell r="Y480">
            <v>990</v>
          </cell>
          <cell r="Z480">
            <v>2057.2199999999998</v>
          </cell>
        </row>
        <row r="481">
          <cell r="B481" t="str">
            <v>CS4</v>
          </cell>
          <cell r="D481">
            <v>46</v>
          </cell>
          <cell r="E481">
            <v>2</v>
          </cell>
          <cell r="F481">
            <v>8</v>
          </cell>
          <cell r="G481">
            <v>0</v>
          </cell>
          <cell r="H481">
            <v>1.9</v>
          </cell>
          <cell r="I481">
            <v>0.05</v>
          </cell>
          <cell r="J481">
            <v>0.16</v>
          </cell>
          <cell r="K481">
            <v>0</v>
          </cell>
          <cell r="L481">
            <v>239</v>
          </cell>
          <cell r="M481">
            <v>0</v>
          </cell>
          <cell r="N481">
            <v>24</v>
          </cell>
          <cell r="O481">
            <v>0</v>
          </cell>
          <cell r="Q481">
            <v>2.11</v>
          </cell>
          <cell r="R481">
            <v>24</v>
          </cell>
          <cell r="S481">
            <v>239</v>
          </cell>
          <cell r="X481">
            <v>0</v>
          </cell>
          <cell r="Y481">
            <v>460</v>
          </cell>
          <cell r="Z481">
            <v>303.60000000000002</v>
          </cell>
        </row>
        <row r="482">
          <cell r="B482" t="str">
            <v>CS4</v>
          </cell>
          <cell r="D482">
            <v>200</v>
          </cell>
          <cell r="E482">
            <v>0</v>
          </cell>
          <cell r="F482">
            <v>0</v>
          </cell>
          <cell r="G482">
            <v>0</v>
          </cell>
          <cell r="H482">
            <v>8.34</v>
          </cell>
          <cell r="I482">
            <v>0</v>
          </cell>
          <cell r="J482">
            <v>0</v>
          </cell>
          <cell r="K482">
            <v>0</v>
          </cell>
          <cell r="L482">
            <v>250</v>
          </cell>
          <cell r="M482">
            <v>0</v>
          </cell>
          <cell r="N482">
            <v>25</v>
          </cell>
          <cell r="O482">
            <v>0</v>
          </cell>
          <cell r="Q482">
            <v>8.34</v>
          </cell>
          <cell r="R482">
            <v>25</v>
          </cell>
          <cell r="S482">
            <v>250</v>
          </cell>
          <cell r="X482">
            <v>0</v>
          </cell>
          <cell r="Y482">
            <v>2000</v>
          </cell>
          <cell r="Z482">
            <v>1332</v>
          </cell>
        </row>
        <row r="483">
          <cell r="B483" t="str">
            <v>CSB</v>
          </cell>
          <cell r="D483">
            <v>34</v>
          </cell>
          <cell r="E483">
            <v>0</v>
          </cell>
          <cell r="F483">
            <v>0</v>
          </cell>
          <cell r="G483">
            <v>0</v>
          </cell>
          <cell r="H483">
            <v>1.43</v>
          </cell>
          <cell r="I483">
            <v>0</v>
          </cell>
          <cell r="J483">
            <v>0</v>
          </cell>
          <cell r="K483">
            <v>0</v>
          </cell>
          <cell r="L483">
            <v>40</v>
          </cell>
          <cell r="M483">
            <v>0</v>
          </cell>
          <cell r="N483">
            <v>4</v>
          </cell>
          <cell r="O483">
            <v>0</v>
          </cell>
          <cell r="Q483">
            <v>1.43</v>
          </cell>
          <cell r="R483">
            <v>4</v>
          </cell>
          <cell r="S483">
            <v>40</v>
          </cell>
          <cell r="X483">
            <v>0</v>
          </cell>
          <cell r="Y483">
            <v>340</v>
          </cell>
          <cell r="Z483">
            <v>227.8</v>
          </cell>
        </row>
        <row r="484">
          <cell r="B484" t="str">
            <v>SS1</v>
          </cell>
          <cell r="D484">
            <v>8</v>
          </cell>
          <cell r="E484">
            <v>2</v>
          </cell>
          <cell r="F484">
            <v>1</v>
          </cell>
          <cell r="G484">
            <v>1</v>
          </cell>
          <cell r="H484">
            <v>0.21</v>
          </cell>
          <cell r="I484">
            <v>0.04</v>
          </cell>
          <cell r="J484">
            <v>0.02</v>
          </cell>
          <cell r="K484">
            <v>0.26</v>
          </cell>
          <cell r="L484">
            <v>40</v>
          </cell>
          <cell r="M484">
            <v>40</v>
          </cell>
          <cell r="N484">
            <v>4</v>
          </cell>
          <cell r="O484">
            <v>4</v>
          </cell>
          <cell r="Q484">
            <v>0.53</v>
          </cell>
          <cell r="R484">
            <v>8</v>
          </cell>
          <cell r="S484">
            <v>80</v>
          </cell>
          <cell r="X484">
            <v>0</v>
          </cell>
          <cell r="Y484">
            <v>80</v>
          </cell>
          <cell r="Z484">
            <v>33.76</v>
          </cell>
        </row>
        <row r="485">
          <cell r="B485" t="str">
            <v>SS1</v>
          </cell>
          <cell r="D485">
            <v>156</v>
          </cell>
          <cell r="E485">
            <v>4</v>
          </cell>
          <cell r="F485">
            <v>12</v>
          </cell>
          <cell r="G485">
            <v>2</v>
          </cell>
          <cell r="H485">
            <v>3.52</v>
          </cell>
          <cell r="I485">
            <v>0.1</v>
          </cell>
          <cell r="J485">
            <v>0.14000000000000001</v>
          </cell>
          <cell r="K485">
            <v>0.45</v>
          </cell>
          <cell r="L485">
            <v>479</v>
          </cell>
          <cell r="M485">
            <v>0</v>
          </cell>
          <cell r="N485">
            <v>48</v>
          </cell>
          <cell r="O485">
            <v>0</v>
          </cell>
          <cell r="Q485">
            <v>4.21</v>
          </cell>
          <cell r="R485">
            <v>48</v>
          </cell>
          <cell r="S485">
            <v>479</v>
          </cell>
          <cell r="X485">
            <v>0</v>
          </cell>
          <cell r="Y485">
            <v>1560</v>
          </cell>
          <cell r="Z485">
            <v>556.91999999999996</v>
          </cell>
        </row>
        <row r="486">
          <cell r="B486" t="str">
            <v>SS1</v>
          </cell>
          <cell r="D486">
            <v>170</v>
          </cell>
          <cell r="E486">
            <v>0</v>
          </cell>
          <cell r="F486">
            <v>21</v>
          </cell>
          <cell r="G486">
            <v>0</v>
          </cell>
          <cell r="H486">
            <v>3.83</v>
          </cell>
          <cell r="I486">
            <v>0</v>
          </cell>
          <cell r="J486">
            <v>0.25</v>
          </cell>
          <cell r="K486">
            <v>0</v>
          </cell>
          <cell r="L486">
            <v>638</v>
          </cell>
          <cell r="M486">
            <v>0</v>
          </cell>
          <cell r="N486">
            <v>64</v>
          </cell>
          <cell r="O486">
            <v>0</v>
          </cell>
          <cell r="Q486">
            <v>4.08</v>
          </cell>
          <cell r="R486">
            <v>64</v>
          </cell>
          <cell r="S486">
            <v>638</v>
          </cell>
          <cell r="X486">
            <v>0</v>
          </cell>
          <cell r="Y486">
            <v>1700</v>
          </cell>
          <cell r="Z486">
            <v>606.9</v>
          </cell>
        </row>
        <row r="487">
          <cell r="B487" t="str">
            <v>CS1</v>
          </cell>
          <cell r="D487">
            <v>151</v>
          </cell>
          <cell r="E487">
            <v>2</v>
          </cell>
          <cell r="F487">
            <v>2</v>
          </cell>
          <cell r="G487">
            <v>0</v>
          </cell>
          <cell r="H487">
            <v>11.93</v>
          </cell>
          <cell r="I487">
            <v>0.24</v>
          </cell>
          <cell r="J487">
            <v>0.16</v>
          </cell>
          <cell r="K487">
            <v>0</v>
          </cell>
          <cell r="L487">
            <v>312</v>
          </cell>
          <cell r="M487">
            <v>0</v>
          </cell>
          <cell r="N487">
            <v>26</v>
          </cell>
          <cell r="O487">
            <v>0</v>
          </cell>
          <cell r="Q487">
            <v>12.33</v>
          </cell>
          <cell r="R487">
            <v>26</v>
          </cell>
          <cell r="S487">
            <v>312</v>
          </cell>
          <cell r="X487">
            <v>0</v>
          </cell>
          <cell r="Y487">
            <v>1812</v>
          </cell>
          <cell r="Z487">
            <v>1585.5</v>
          </cell>
        </row>
        <row r="488">
          <cell r="B488" t="str">
            <v>CS1</v>
          </cell>
          <cell r="D488">
            <v>156</v>
          </cell>
          <cell r="E488">
            <v>4</v>
          </cell>
          <cell r="F488">
            <v>13</v>
          </cell>
          <cell r="G488">
            <v>2</v>
          </cell>
          <cell r="H488">
            <v>7.75</v>
          </cell>
          <cell r="I488">
            <v>0.26</v>
          </cell>
          <cell r="J488">
            <v>0.41</v>
          </cell>
          <cell r="K488">
            <v>0.65</v>
          </cell>
          <cell r="L488">
            <v>609.6</v>
          </cell>
          <cell r="M488">
            <v>0</v>
          </cell>
          <cell r="N488">
            <v>51</v>
          </cell>
          <cell r="O488">
            <v>0</v>
          </cell>
          <cell r="Q488">
            <v>9.07</v>
          </cell>
          <cell r="R488">
            <v>51</v>
          </cell>
          <cell r="S488">
            <v>609.6</v>
          </cell>
          <cell r="X488">
            <v>0</v>
          </cell>
          <cell r="Y488">
            <v>1872</v>
          </cell>
          <cell r="Z488">
            <v>1029.5999999999999</v>
          </cell>
        </row>
        <row r="489">
          <cell r="B489" t="str">
            <v>CS1</v>
          </cell>
          <cell r="D489">
            <v>28</v>
          </cell>
          <cell r="E489">
            <v>0</v>
          </cell>
          <cell r="F489">
            <v>11</v>
          </cell>
          <cell r="G489">
            <v>0</v>
          </cell>
          <cell r="H489">
            <v>1.69</v>
          </cell>
          <cell r="I489">
            <v>0</v>
          </cell>
          <cell r="J489">
            <v>0.43</v>
          </cell>
          <cell r="K489">
            <v>0</v>
          </cell>
          <cell r="L489">
            <v>298.8</v>
          </cell>
          <cell r="M489">
            <v>0</v>
          </cell>
          <cell r="N489">
            <v>25</v>
          </cell>
          <cell r="O489">
            <v>0</v>
          </cell>
          <cell r="Q489">
            <v>2.12</v>
          </cell>
          <cell r="R489">
            <v>25</v>
          </cell>
          <cell r="S489">
            <v>298.8</v>
          </cell>
          <cell r="X489">
            <v>0</v>
          </cell>
          <cell r="Y489">
            <v>336</v>
          </cell>
          <cell r="Z489">
            <v>224.56</v>
          </cell>
        </row>
        <row r="490">
          <cell r="B490" t="str">
            <v>CS1</v>
          </cell>
          <cell r="D490">
            <v>20</v>
          </cell>
          <cell r="E490">
            <v>0</v>
          </cell>
          <cell r="F490">
            <v>6</v>
          </cell>
          <cell r="G490">
            <v>0</v>
          </cell>
          <cell r="H490">
            <v>0.99</v>
          </cell>
          <cell r="I490">
            <v>0</v>
          </cell>
          <cell r="J490">
            <v>0.19</v>
          </cell>
          <cell r="K490">
            <v>0</v>
          </cell>
          <cell r="L490">
            <v>190.8</v>
          </cell>
          <cell r="M490">
            <v>0</v>
          </cell>
          <cell r="N490">
            <v>16</v>
          </cell>
          <cell r="O490">
            <v>0</v>
          </cell>
          <cell r="Q490">
            <v>1.18</v>
          </cell>
          <cell r="R490">
            <v>16</v>
          </cell>
          <cell r="S490">
            <v>190.8</v>
          </cell>
          <cell r="X490">
            <v>0</v>
          </cell>
          <cell r="Y490">
            <v>240</v>
          </cell>
          <cell r="Z490">
            <v>132.19999999999999</v>
          </cell>
        </row>
        <row r="491">
          <cell r="B491" t="str">
            <v>KC1</v>
          </cell>
          <cell r="D491">
            <v>72</v>
          </cell>
          <cell r="E491">
            <v>0</v>
          </cell>
          <cell r="F491">
            <v>0</v>
          </cell>
          <cell r="G491">
            <v>0</v>
          </cell>
          <cell r="H491">
            <v>3.57</v>
          </cell>
          <cell r="I491">
            <v>0</v>
          </cell>
          <cell r="J491">
            <v>0</v>
          </cell>
          <cell r="K491">
            <v>0</v>
          </cell>
          <cell r="L491">
            <v>108</v>
          </cell>
          <cell r="M491">
            <v>0</v>
          </cell>
          <cell r="N491">
            <v>9</v>
          </cell>
          <cell r="O491">
            <v>0</v>
          </cell>
          <cell r="Q491">
            <v>3.57</v>
          </cell>
          <cell r="R491">
            <v>9</v>
          </cell>
          <cell r="S491">
            <v>108</v>
          </cell>
          <cell r="X491">
            <v>0</v>
          </cell>
          <cell r="Y491">
            <v>864</v>
          </cell>
          <cell r="Z491">
            <v>475.2</v>
          </cell>
        </row>
        <row r="492">
          <cell r="B492" t="str">
            <v>SS1</v>
          </cell>
          <cell r="D492">
            <v>70</v>
          </cell>
          <cell r="E492">
            <v>0</v>
          </cell>
          <cell r="F492">
            <v>12</v>
          </cell>
          <cell r="G492">
            <v>0</v>
          </cell>
          <cell r="H492">
            <v>2.04</v>
          </cell>
          <cell r="I492">
            <v>0</v>
          </cell>
          <cell r="J492">
            <v>0.23</v>
          </cell>
          <cell r="K492">
            <v>0</v>
          </cell>
          <cell r="L492">
            <v>394.8</v>
          </cell>
          <cell r="M492">
            <v>0</v>
          </cell>
          <cell r="N492">
            <v>33</v>
          </cell>
          <cell r="O492">
            <v>0</v>
          </cell>
          <cell r="Q492">
            <v>2.27</v>
          </cell>
          <cell r="R492">
            <v>33</v>
          </cell>
          <cell r="S492">
            <v>394.8</v>
          </cell>
          <cell r="X492">
            <v>0</v>
          </cell>
          <cell r="Y492">
            <v>840</v>
          </cell>
          <cell r="Z492">
            <v>268.8</v>
          </cell>
        </row>
        <row r="493">
          <cell r="B493" t="str">
            <v>SS3</v>
          </cell>
          <cell r="D493">
            <v>60</v>
          </cell>
          <cell r="E493">
            <v>0</v>
          </cell>
          <cell r="F493">
            <v>11</v>
          </cell>
          <cell r="G493">
            <v>0</v>
          </cell>
          <cell r="H493">
            <v>4.42</v>
          </cell>
          <cell r="I493">
            <v>0</v>
          </cell>
          <cell r="J493">
            <v>0.47</v>
          </cell>
          <cell r="K493">
            <v>0</v>
          </cell>
          <cell r="L493">
            <v>358.8</v>
          </cell>
          <cell r="M493">
            <v>0</v>
          </cell>
          <cell r="N493">
            <v>30</v>
          </cell>
          <cell r="O493">
            <v>0</v>
          </cell>
          <cell r="Q493">
            <v>4.8899999999999997</v>
          </cell>
          <cell r="R493">
            <v>30</v>
          </cell>
          <cell r="S493">
            <v>358.8</v>
          </cell>
          <cell r="X493">
            <v>0</v>
          </cell>
          <cell r="Y493">
            <v>720</v>
          </cell>
          <cell r="Z493">
            <v>583.20000000000005</v>
          </cell>
        </row>
        <row r="494">
          <cell r="B494" t="str">
            <v>SS7</v>
          </cell>
          <cell r="D494">
            <v>17</v>
          </cell>
          <cell r="E494">
            <v>0</v>
          </cell>
          <cell r="F494">
            <v>3</v>
          </cell>
          <cell r="G494">
            <v>0</v>
          </cell>
          <cell r="H494">
            <v>0.85</v>
          </cell>
          <cell r="I494">
            <v>0</v>
          </cell>
          <cell r="J494">
            <v>0.1</v>
          </cell>
          <cell r="K494">
            <v>0</v>
          </cell>
          <cell r="L494">
            <v>96</v>
          </cell>
          <cell r="M494">
            <v>0</v>
          </cell>
          <cell r="N494">
            <v>8</v>
          </cell>
          <cell r="O494">
            <v>0</v>
          </cell>
          <cell r="Q494">
            <v>0.95</v>
          </cell>
          <cell r="R494">
            <v>8</v>
          </cell>
          <cell r="S494">
            <v>96</v>
          </cell>
          <cell r="X494">
            <v>0</v>
          </cell>
          <cell r="Y494">
            <v>204</v>
          </cell>
          <cell r="Z494">
            <v>112.03</v>
          </cell>
        </row>
        <row r="495">
          <cell r="B495" t="str">
            <v>CS1</v>
          </cell>
          <cell r="D495">
            <v>94</v>
          </cell>
          <cell r="E495">
            <v>4</v>
          </cell>
          <cell r="F495">
            <v>15</v>
          </cell>
          <cell r="G495">
            <v>0</v>
          </cell>
          <cell r="H495">
            <v>8.34</v>
          </cell>
          <cell r="I495">
            <v>0.47</v>
          </cell>
          <cell r="J495">
            <v>0.99</v>
          </cell>
          <cell r="K495">
            <v>0</v>
          </cell>
          <cell r="L495">
            <v>658</v>
          </cell>
          <cell r="M495">
            <v>0</v>
          </cell>
          <cell r="N495">
            <v>47</v>
          </cell>
          <cell r="O495">
            <v>0</v>
          </cell>
          <cell r="Q495">
            <v>9.8000000000000007</v>
          </cell>
          <cell r="R495">
            <v>47</v>
          </cell>
          <cell r="S495">
            <v>658</v>
          </cell>
          <cell r="X495">
            <v>0</v>
          </cell>
          <cell r="Y495">
            <v>1316</v>
          </cell>
          <cell r="Z495">
            <v>949.4</v>
          </cell>
        </row>
        <row r="496">
          <cell r="B496" t="str">
            <v>CS1</v>
          </cell>
          <cell r="D496">
            <v>90</v>
          </cell>
          <cell r="E496">
            <v>0</v>
          </cell>
          <cell r="F496">
            <v>12</v>
          </cell>
          <cell r="G496">
            <v>0</v>
          </cell>
          <cell r="H496">
            <v>4.8899999999999997</v>
          </cell>
          <cell r="I496">
            <v>0</v>
          </cell>
          <cell r="J496">
            <v>0.46</v>
          </cell>
          <cell r="K496">
            <v>0</v>
          </cell>
          <cell r="L496">
            <v>490</v>
          </cell>
          <cell r="M496">
            <v>0</v>
          </cell>
          <cell r="N496">
            <v>35</v>
          </cell>
          <cell r="O496">
            <v>0</v>
          </cell>
          <cell r="Q496">
            <v>5.35</v>
          </cell>
          <cell r="R496">
            <v>35</v>
          </cell>
          <cell r="S496">
            <v>490</v>
          </cell>
          <cell r="X496">
            <v>0</v>
          </cell>
          <cell r="Y496">
            <v>1260</v>
          </cell>
          <cell r="Z496">
            <v>558</v>
          </cell>
        </row>
        <row r="497">
          <cell r="B497" t="str">
            <v>CS4</v>
          </cell>
          <cell r="D497">
            <v>90</v>
          </cell>
          <cell r="E497">
            <v>8</v>
          </cell>
          <cell r="F497">
            <v>14</v>
          </cell>
          <cell r="G497">
            <v>0</v>
          </cell>
          <cell r="H497">
            <v>4.8899999999999997</v>
          </cell>
          <cell r="I497">
            <v>0.37</v>
          </cell>
          <cell r="J497">
            <v>0.56999999999999995</v>
          </cell>
          <cell r="K497">
            <v>0</v>
          </cell>
          <cell r="L497">
            <v>670.6</v>
          </cell>
          <cell r="M497">
            <v>0</v>
          </cell>
          <cell r="N497">
            <v>48</v>
          </cell>
          <cell r="O497">
            <v>0</v>
          </cell>
          <cell r="Q497">
            <v>5.83</v>
          </cell>
          <cell r="R497">
            <v>48</v>
          </cell>
          <cell r="S497">
            <v>670.6</v>
          </cell>
          <cell r="X497">
            <v>0</v>
          </cell>
          <cell r="Y497">
            <v>1260</v>
          </cell>
          <cell r="Z497">
            <v>557.1</v>
          </cell>
        </row>
        <row r="498">
          <cell r="B498" t="str">
            <v>CS1</v>
          </cell>
          <cell r="D498">
            <v>275</v>
          </cell>
          <cell r="E498">
            <v>0</v>
          </cell>
          <cell r="F498">
            <v>0</v>
          </cell>
          <cell r="G498">
            <v>0</v>
          </cell>
          <cell r="H498">
            <v>33.69</v>
          </cell>
          <cell r="I498">
            <v>0</v>
          </cell>
          <cell r="J498">
            <v>0</v>
          </cell>
          <cell r="K498">
            <v>0</v>
          </cell>
          <cell r="L498">
            <v>544</v>
          </cell>
          <cell r="M498">
            <v>0</v>
          </cell>
          <cell r="N498">
            <v>34</v>
          </cell>
          <cell r="O498">
            <v>0</v>
          </cell>
          <cell r="Q498">
            <v>33.69</v>
          </cell>
          <cell r="R498">
            <v>34</v>
          </cell>
          <cell r="S498">
            <v>544</v>
          </cell>
          <cell r="X498">
            <v>0</v>
          </cell>
          <cell r="Y498">
            <v>4400</v>
          </cell>
          <cell r="Z498">
            <v>3357.75</v>
          </cell>
        </row>
        <row r="499">
          <cell r="B499" t="str">
            <v>CS1</v>
          </cell>
          <cell r="D499">
            <v>190</v>
          </cell>
          <cell r="E499">
            <v>5</v>
          </cell>
          <cell r="F499">
            <v>22</v>
          </cell>
          <cell r="G499">
            <v>1</v>
          </cell>
          <cell r="H499">
            <v>18.46</v>
          </cell>
          <cell r="I499">
            <v>1.02</v>
          </cell>
          <cell r="J499">
            <v>1.72</v>
          </cell>
          <cell r="K499">
            <v>2.12</v>
          </cell>
          <cell r="L499">
            <v>1168</v>
          </cell>
          <cell r="M499">
            <v>0</v>
          </cell>
          <cell r="N499">
            <v>73</v>
          </cell>
          <cell r="O499">
            <v>0</v>
          </cell>
          <cell r="Q499">
            <v>23.32</v>
          </cell>
          <cell r="R499">
            <v>73</v>
          </cell>
          <cell r="S499">
            <v>1168</v>
          </cell>
          <cell r="X499">
            <v>0</v>
          </cell>
          <cell r="Y499">
            <v>3040</v>
          </cell>
          <cell r="Z499">
            <v>1841.1</v>
          </cell>
        </row>
        <row r="500">
          <cell r="B500" t="str">
            <v>CS3</v>
          </cell>
          <cell r="D500">
            <v>113</v>
          </cell>
          <cell r="E500">
            <v>0</v>
          </cell>
          <cell r="F500">
            <v>13</v>
          </cell>
          <cell r="G500">
            <v>0</v>
          </cell>
          <cell r="H500">
            <v>41.38</v>
          </cell>
          <cell r="I500">
            <v>0</v>
          </cell>
          <cell r="J500">
            <v>3.62</v>
          </cell>
          <cell r="K500">
            <v>0</v>
          </cell>
          <cell r="L500">
            <v>654.4</v>
          </cell>
          <cell r="M500">
            <v>0</v>
          </cell>
          <cell r="N500">
            <v>41</v>
          </cell>
          <cell r="O500">
            <v>0</v>
          </cell>
          <cell r="Q500">
            <v>45</v>
          </cell>
          <cell r="R500">
            <v>41</v>
          </cell>
          <cell r="S500">
            <v>654.4</v>
          </cell>
          <cell r="X500">
            <v>0</v>
          </cell>
          <cell r="Y500">
            <v>1808</v>
          </cell>
          <cell r="Z500">
            <v>4125.63</v>
          </cell>
        </row>
        <row r="501">
          <cell r="B501" t="str">
            <v>LA5</v>
          </cell>
          <cell r="D501">
            <v>71</v>
          </cell>
          <cell r="E501">
            <v>0</v>
          </cell>
          <cell r="F501">
            <v>0</v>
          </cell>
          <cell r="G501">
            <v>0</v>
          </cell>
          <cell r="H501">
            <v>36.049999999999997</v>
          </cell>
          <cell r="I501">
            <v>0</v>
          </cell>
          <cell r="J501">
            <v>0</v>
          </cell>
          <cell r="K501">
            <v>0</v>
          </cell>
          <cell r="L501">
            <v>144</v>
          </cell>
          <cell r="M501">
            <v>0</v>
          </cell>
          <cell r="N501">
            <v>9</v>
          </cell>
          <cell r="O501">
            <v>0</v>
          </cell>
          <cell r="Q501">
            <v>36.049999999999997</v>
          </cell>
          <cell r="R501">
            <v>9</v>
          </cell>
          <cell r="S501">
            <v>144</v>
          </cell>
          <cell r="X501">
            <v>0</v>
          </cell>
          <cell r="Y501">
            <v>1136</v>
          </cell>
          <cell r="Z501">
            <v>3594.73</v>
          </cell>
        </row>
        <row r="502">
          <cell r="B502" t="str">
            <v>CS1</v>
          </cell>
          <cell r="D502">
            <v>92</v>
          </cell>
          <cell r="E502">
            <v>0</v>
          </cell>
          <cell r="F502">
            <v>6</v>
          </cell>
          <cell r="G502">
            <v>0</v>
          </cell>
          <cell r="H502">
            <v>18.920000000000002</v>
          </cell>
          <cell r="I502">
            <v>0</v>
          </cell>
          <cell r="J502">
            <v>1.46</v>
          </cell>
          <cell r="K502">
            <v>0</v>
          </cell>
          <cell r="L502">
            <v>432</v>
          </cell>
          <cell r="M502">
            <v>0</v>
          </cell>
          <cell r="N502">
            <v>24</v>
          </cell>
          <cell r="O502">
            <v>0</v>
          </cell>
          <cell r="Q502">
            <v>20.38</v>
          </cell>
          <cell r="R502">
            <v>24</v>
          </cell>
          <cell r="S502">
            <v>432</v>
          </cell>
          <cell r="X502">
            <v>0</v>
          </cell>
          <cell r="Y502">
            <v>1656</v>
          </cell>
          <cell r="Z502">
            <v>1677.16</v>
          </cell>
        </row>
        <row r="503">
          <cell r="B503" t="str">
            <v>CS1</v>
          </cell>
          <cell r="D503">
            <v>51</v>
          </cell>
          <cell r="E503">
            <v>4</v>
          </cell>
          <cell r="F503">
            <v>6</v>
          </cell>
          <cell r="G503">
            <v>2</v>
          </cell>
          <cell r="H503">
            <v>10.49</v>
          </cell>
          <cell r="I503">
            <v>1.01</v>
          </cell>
          <cell r="J503">
            <v>1.33</v>
          </cell>
          <cell r="K503">
            <v>4.8</v>
          </cell>
          <cell r="L503">
            <v>396</v>
          </cell>
          <cell r="M503">
            <v>0</v>
          </cell>
          <cell r="N503">
            <v>22</v>
          </cell>
          <cell r="O503">
            <v>0</v>
          </cell>
          <cell r="Q503">
            <v>17.63</v>
          </cell>
          <cell r="R503">
            <v>22</v>
          </cell>
          <cell r="S503">
            <v>396</v>
          </cell>
          <cell r="X503">
            <v>0</v>
          </cell>
          <cell r="Y503">
            <v>918</v>
          </cell>
          <cell r="Z503">
            <v>929.22</v>
          </cell>
        </row>
        <row r="504">
          <cell r="B504" t="str">
            <v>CS3</v>
          </cell>
          <cell r="D504">
            <v>58</v>
          </cell>
          <cell r="E504">
            <v>2</v>
          </cell>
          <cell r="F504">
            <v>0</v>
          </cell>
          <cell r="G504">
            <v>0</v>
          </cell>
          <cell r="H504">
            <v>17.88</v>
          </cell>
          <cell r="I504">
            <v>1.73</v>
          </cell>
          <cell r="J504">
            <v>0</v>
          </cell>
          <cell r="K504">
            <v>0</v>
          </cell>
          <cell r="L504">
            <v>162</v>
          </cell>
          <cell r="M504">
            <v>0</v>
          </cell>
          <cell r="N504">
            <v>9</v>
          </cell>
          <cell r="O504">
            <v>0</v>
          </cell>
          <cell r="Q504">
            <v>19.61</v>
          </cell>
          <cell r="R504">
            <v>9</v>
          </cell>
          <cell r="S504">
            <v>162</v>
          </cell>
          <cell r="X504">
            <v>0</v>
          </cell>
          <cell r="Y504">
            <v>1044</v>
          </cell>
          <cell r="Z504">
            <v>1584.56</v>
          </cell>
        </row>
        <row r="505">
          <cell r="B505" t="str">
            <v>CS6</v>
          </cell>
          <cell r="D505">
            <v>224</v>
          </cell>
          <cell r="E505">
            <v>4</v>
          </cell>
          <cell r="F505">
            <v>5</v>
          </cell>
          <cell r="G505">
            <v>0</v>
          </cell>
          <cell r="H505">
            <v>24.31</v>
          </cell>
          <cell r="I505">
            <v>0.25</v>
          </cell>
          <cell r="J505">
            <v>0.22</v>
          </cell>
          <cell r="K505">
            <v>0</v>
          </cell>
          <cell r="L505">
            <v>756</v>
          </cell>
          <cell r="M505">
            <v>0</v>
          </cell>
          <cell r="N505">
            <v>42</v>
          </cell>
          <cell r="O505">
            <v>0</v>
          </cell>
          <cell r="Q505">
            <v>24.78</v>
          </cell>
          <cell r="R505">
            <v>42</v>
          </cell>
          <cell r="S505">
            <v>756</v>
          </cell>
          <cell r="X505">
            <v>0</v>
          </cell>
          <cell r="Y505">
            <v>4032</v>
          </cell>
          <cell r="Z505">
            <v>2154.88</v>
          </cell>
        </row>
        <row r="506">
          <cell r="B506" t="str">
            <v>LA3</v>
          </cell>
          <cell r="D506">
            <v>39</v>
          </cell>
          <cell r="E506">
            <v>0</v>
          </cell>
          <cell r="F506">
            <v>6</v>
          </cell>
          <cell r="G506">
            <v>0</v>
          </cell>
          <cell r="H506">
            <v>15.72</v>
          </cell>
          <cell r="I506">
            <v>0</v>
          </cell>
          <cell r="J506">
            <v>2.38</v>
          </cell>
          <cell r="K506">
            <v>0</v>
          </cell>
          <cell r="L506">
            <v>306</v>
          </cell>
          <cell r="M506">
            <v>0</v>
          </cell>
          <cell r="N506">
            <v>17</v>
          </cell>
          <cell r="O506">
            <v>0</v>
          </cell>
          <cell r="Q506">
            <v>18.100000000000001</v>
          </cell>
          <cell r="R506">
            <v>17</v>
          </cell>
          <cell r="S506">
            <v>306</v>
          </cell>
          <cell r="X506">
            <v>0</v>
          </cell>
          <cell r="Y506">
            <v>702</v>
          </cell>
          <cell r="Z506">
            <v>1393.08</v>
          </cell>
        </row>
        <row r="507">
          <cell r="B507" t="str">
            <v>LA5</v>
          </cell>
          <cell r="D507">
            <v>24</v>
          </cell>
          <cell r="E507">
            <v>0</v>
          </cell>
          <cell r="F507">
            <v>0</v>
          </cell>
          <cell r="G507">
            <v>0</v>
          </cell>
          <cell r="H507">
            <v>15.14</v>
          </cell>
          <cell r="I507">
            <v>0</v>
          </cell>
          <cell r="J507">
            <v>0</v>
          </cell>
          <cell r="K507">
            <v>0</v>
          </cell>
          <cell r="L507">
            <v>54</v>
          </cell>
          <cell r="M507">
            <v>0</v>
          </cell>
          <cell r="N507">
            <v>3</v>
          </cell>
          <cell r="O507">
            <v>0</v>
          </cell>
          <cell r="Q507">
            <v>15.14</v>
          </cell>
          <cell r="R507">
            <v>3</v>
          </cell>
          <cell r="S507">
            <v>54</v>
          </cell>
          <cell r="X507">
            <v>0</v>
          </cell>
          <cell r="Y507">
            <v>432</v>
          </cell>
          <cell r="Z507">
            <v>1341.84</v>
          </cell>
        </row>
        <row r="508">
          <cell r="B508" t="str">
            <v>SS5</v>
          </cell>
          <cell r="D508">
            <v>39</v>
          </cell>
          <cell r="E508">
            <v>0</v>
          </cell>
          <cell r="F508">
            <v>0</v>
          </cell>
          <cell r="G508">
            <v>0</v>
          </cell>
          <cell r="H508">
            <v>13.58</v>
          </cell>
          <cell r="I508">
            <v>0</v>
          </cell>
          <cell r="J508">
            <v>0</v>
          </cell>
          <cell r="K508">
            <v>0</v>
          </cell>
          <cell r="L508">
            <v>90</v>
          </cell>
          <cell r="M508">
            <v>0</v>
          </cell>
          <cell r="N508">
            <v>5</v>
          </cell>
          <cell r="O508">
            <v>0</v>
          </cell>
          <cell r="Q508">
            <v>13.58</v>
          </cell>
          <cell r="R508">
            <v>5</v>
          </cell>
          <cell r="S508">
            <v>90</v>
          </cell>
          <cell r="X508">
            <v>0</v>
          </cell>
          <cell r="Y508">
            <v>702</v>
          </cell>
          <cell r="Z508">
            <v>1194.18</v>
          </cell>
        </row>
        <row r="509">
          <cell r="B509" t="str">
            <v>CS1</v>
          </cell>
          <cell r="D509">
            <v>345</v>
          </cell>
          <cell r="E509">
            <v>2</v>
          </cell>
          <cell r="F509">
            <v>22</v>
          </cell>
          <cell r="G509">
            <v>0</v>
          </cell>
          <cell r="H509">
            <v>53.49</v>
          </cell>
          <cell r="I509">
            <v>0.2</v>
          </cell>
          <cell r="J509">
            <v>4.54</v>
          </cell>
          <cell r="K509">
            <v>0</v>
          </cell>
          <cell r="L509">
            <v>1838</v>
          </cell>
          <cell r="M509">
            <v>0</v>
          </cell>
          <cell r="N509">
            <v>92</v>
          </cell>
          <cell r="O509">
            <v>0</v>
          </cell>
          <cell r="Q509">
            <v>58.23</v>
          </cell>
          <cell r="R509">
            <v>92</v>
          </cell>
          <cell r="S509">
            <v>1838</v>
          </cell>
          <cell r="X509">
            <v>0</v>
          </cell>
          <cell r="Y509">
            <v>6900</v>
          </cell>
          <cell r="Z509">
            <v>4267.6499999999996</v>
          </cell>
        </row>
        <row r="510">
          <cell r="B510" t="str">
            <v>CS1</v>
          </cell>
          <cell r="D510">
            <v>28</v>
          </cell>
          <cell r="E510">
            <v>0</v>
          </cell>
          <cell r="F510">
            <v>3</v>
          </cell>
          <cell r="G510">
            <v>0</v>
          </cell>
          <cell r="H510">
            <v>2.2000000000000002</v>
          </cell>
          <cell r="I510">
            <v>0</v>
          </cell>
          <cell r="J510">
            <v>0.24</v>
          </cell>
          <cell r="K510">
            <v>0</v>
          </cell>
          <cell r="L510">
            <v>200</v>
          </cell>
          <cell r="M510">
            <v>0</v>
          </cell>
          <cell r="N510">
            <v>10</v>
          </cell>
          <cell r="O510">
            <v>0</v>
          </cell>
          <cell r="Q510">
            <v>2.44</v>
          </cell>
          <cell r="R510">
            <v>10</v>
          </cell>
          <cell r="S510">
            <v>200</v>
          </cell>
          <cell r="X510">
            <v>0</v>
          </cell>
          <cell r="Y510">
            <v>560</v>
          </cell>
          <cell r="Z510">
            <v>175.28</v>
          </cell>
        </row>
        <row r="511">
          <cell r="B511" t="str">
            <v>CS1</v>
          </cell>
          <cell r="D511">
            <v>10</v>
          </cell>
          <cell r="E511">
            <v>0</v>
          </cell>
          <cell r="F511">
            <v>3</v>
          </cell>
          <cell r="G511">
            <v>0</v>
          </cell>
          <cell r="H511">
            <v>0.79</v>
          </cell>
          <cell r="I511">
            <v>0</v>
          </cell>
          <cell r="J511">
            <v>0.21</v>
          </cell>
          <cell r="K511">
            <v>0</v>
          </cell>
          <cell r="L511">
            <v>140</v>
          </cell>
          <cell r="M511">
            <v>0</v>
          </cell>
          <cell r="N511">
            <v>7</v>
          </cell>
          <cell r="O511">
            <v>0</v>
          </cell>
          <cell r="Q511">
            <v>1</v>
          </cell>
          <cell r="R511">
            <v>7</v>
          </cell>
          <cell r="S511">
            <v>140</v>
          </cell>
          <cell r="X511">
            <v>0</v>
          </cell>
          <cell r="Y511">
            <v>200</v>
          </cell>
          <cell r="Z511">
            <v>6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Мордовэнерго"/>
      <sheetName val="Лист1"/>
      <sheetName val="Лист1.настр"/>
      <sheetName val="Лист2"/>
      <sheetName val="Лист2.настр"/>
      <sheetName val="Лист3"/>
      <sheetName val="Лист3.настр"/>
      <sheetName val="Лист4"/>
      <sheetName val="Лист4.настр"/>
      <sheetName val="Лист5"/>
      <sheetName val="Лист5.настр"/>
      <sheetName val="Оренбургэнерго"/>
      <sheetName val="Пензаэнерго"/>
      <sheetName val="Самарские РС"/>
      <sheetName val="Саратовские РС"/>
      <sheetName val="Ульяновские РС"/>
      <sheetName val="Чувашэнерго"/>
      <sheetName val="АУ"/>
    </sheetNames>
    <sheetDataSet>
      <sheetData sheetId="0"/>
      <sheetData sheetId="1"/>
      <sheetData sheetId="2"/>
      <sheetData sheetId="3"/>
      <sheetData sheetId="4">
        <row r="3">
          <cell r="A3" t="str">
            <v>Вариант 5</v>
          </cell>
        </row>
        <row r="4">
          <cell r="A4" t="str">
            <v>Актуальные данные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Перегруппировка"/>
      <sheetName val="НС"/>
      <sheetName val="Основные фонды"/>
      <sheetName val="Лист2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2010 год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Тср 19"/>
      <sheetName val="Тср 20"/>
      <sheetName val="Тср 20-24"/>
      <sheetName val="ТБР"/>
      <sheetName val="на 1 ту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0</v>
          </cell>
        </row>
      </sheetData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7">
          <cell r="G7">
            <v>0</v>
          </cell>
        </row>
      </sheetData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равнение объемов РЭК_согласова"/>
    </sheetNames>
    <definedNames>
      <definedName name="end_ch"/>
      <definedName name="end_chart"/>
      <definedName name="end_t"/>
      <definedName name="end_tabl"/>
      <definedName name="Март_ДТ"/>
    </defined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  <sheetName val="Огл. Графиков"/>
      <sheetName val="рабочий"/>
      <sheetName val="Текущие цены"/>
      <sheetName val="окраска"/>
      <sheetName val="t_настройки"/>
      <sheetName val="FST5"/>
      <sheetName val="Бюджет"/>
      <sheetName val="Dati Caricati"/>
      <sheetName val="TEHSHEET"/>
      <sheetName val="Лист"/>
      <sheetName val="навигация"/>
      <sheetName val="Т12"/>
      <sheetName val="Т3"/>
    </sheetNames>
    <sheetDataSet>
      <sheetData sheetId="0">
        <row r="23">
          <cell r="C23">
            <v>28</v>
          </cell>
        </row>
      </sheetData>
      <sheetData sheetId="1">
        <row r="23">
          <cell r="C23">
            <v>28</v>
          </cell>
        </row>
      </sheetData>
      <sheetData sheetId="2">
        <row r="23">
          <cell r="C23">
            <v>28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Ц-16"/>
      <sheetName val="СМР-20"/>
      <sheetName val="Поставка-20"/>
      <sheetName val="Поставка"/>
      <sheetName val="Поставщики-20"/>
      <sheetName val="Сводка-20"/>
      <sheetName val="Индексы по РФ"/>
      <sheetName val="Сводочка"/>
      <sheetName val="Гарантии"/>
      <sheetName val="Справка для Дирекции"/>
      <sheetName val="СтройкаНовая"/>
      <sheetName val="Сводка"/>
      <sheetName val="Стройка"/>
      <sheetName val="Перечень"/>
      <sheetName val="Поставка ТЭЦ-26"/>
      <sheetName val="ЗИП"/>
      <sheetName val="Поставщики"/>
      <sheetName val="монтаж"/>
      <sheetName val="Проект"/>
      <sheetName val="команд."/>
      <sheetName val="БДИР"/>
      <sheetName val="котел"/>
      <sheetName val="1.10"/>
      <sheetName val="2.4"/>
      <sheetName val="3.6"/>
      <sheetName val="4.4"/>
      <sheetName val="4.4.1"/>
      <sheetName val="4.4.2"/>
      <sheetName val="4.4.3"/>
      <sheetName val="4.4.4"/>
      <sheetName val="4.4.5"/>
      <sheetName val="4.4.6"/>
      <sheetName val="4.4.7"/>
      <sheetName val="4.4.8"/>
      <sheetName val="4.4.9"/>
      <sheetName val="4.4.10"/>
      <sheetName val="4.4.11"/>
      <sheetName val="4.4.12"/>
      <sheetName val="4.6"/>
      <sheetName val="Сводка (2)"/>
      <sheetName val="Поставка (2)"/>
      <sheetName val="Стройка (2)"/>
      <sheetName val="Расчет_ТЭЦ-20"/>
      <sheetName val="Доходы от эл. и теплоэнергии"/>
      <sheetName val="Предлагаемая новая форма СТРС"/>
      <sheetName val="FST5"/>
      <sheetName val="Dati Caricati"/>
    </sheetNames>
    <sheetDataSet>
      <sheetData sheetId="0">
        <row r="3">
          <cell r="A3">
            <v>0</v>
          </cell>
        </row>
      </sheetData>
      <sheetData sheetId="1">
        <row r="3">
          <cell r="A3">
            <v>0</v>
          </cell>
        </row>
      </sheetData>
      <sheetData sheetId="2">
        <row r="3">
          <cell r="A3">
            <v>0</v>
          </cell>
        </row>
      </sheetData>
      <sheetData sheetId="3">
        <row r="3">
          <cell r="A3">
            <v>0</v>
          </cell>
        </row>
      </sheetData>
      <sheetData sheetId="4">
        <row r="3">
          <cell r="A3">
            <v>0</v>
          </cell>
        </row>
      </sheetData>
      <sheetData sheetId="5">
        <row r="3">
          <cell r="A3">
            <v>0</v>
          </cell>
        </row>
        <row r="26">
          <cell r="C26">
            <v>39.94</v>
          </cell>
        </row>
      </sheetData>
      <sheetData sheetId="6">
        <row r="3">
          <cell r="A3">
            <v>0</v>
          </cell>
        </row>
      </sheetData>
      <sheetData sheetId="7">
        <row r="3">
          <cell r="A3">
            <v>0</v>
          </cell>
        </row>
      </sheetData>
      <sheetData sheetId="8">
        <row r="3">
          <cell r="A3">
            <v>0</v>
          </cell>
        </row>
      </sheetData>
      <sheetData sheetId="9">
        <row r="3">
          <cell r="A3">
            <v>0</v>
          </cell>
        </row>
      </sheetData>
      <sheetData sheetId="10">
        <row r="3">
          <cell r="A3">
            <v>0</v>
          </cell>
        </row>
      </sheetData>
      <sheetData sheetId="11">
        <row r="3">
          <cell r="A3">
            <v>0</v>
          </cell>
        </row>
        <row r="33">
          <cell r="C33">
            <v>26.5</v>
          </cell>
        </row>
        <row r="34">
          <cell r="C34">
            <v>1.27</v>
          </cell>
        </row>
        <row r="35">
          <cell r="C35">
            <v>1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14б ДПН отчет"/>
      <sheetName val="16а Сводный анализ"/>
      <sheetName val="I"/>
      <sheetName val="FST5"/>
      <sheetName val="Сводка"/>
      <sheetName val="Сводка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_AP_1h2007"/>
      <sheetName val="Adj_AR_1h2007"/>
      <sheetName val="Adj_VAT220_1h2007"/>
      <sheetName val="Adj_1h2007_invent"/>
      <sheetName val="Adj_1h2007_РБП"/>
      <sheetName val="Adj_loans_1h2007"/>
      <sheetName val="Adj_1h2007_for TGK-2_"/>
      <sheetName val="Лизинг_adj_2007_1"/>
      <sheetName val="Лизинг_adj_2007"/>
      <sheetName val="Adj_BDP_1h2007"/>
      <sheetName val="Adj_Bonuses_1h2007"/>
      <sheetName val="F1_1h_ 2007"/>
      <sheetName val="F1_1h_ 2007_БР"/>
      <sheetName val="F2_1h_2007_БР"/>
      <sheetName val="F2_ 1h_ 2007"/>
      <sheetName val="PL_АГК_5mes_2007"/>
      <sheetName val="F1_АГК"/>
      <sheetName val="Сводный с Белым Ручьем_2006"/>
      <sheetName val="Белый Ручей_2006"/>
      <sheetName val="ТГК-2 (с НЭС)_2006"/>
      <sheetName val="23_TGK-2"/>
      <sheetName val="форма № 1 свод, руб."/>
      <sheetName val="ТГК-2 с АГК "/>
      <sheetName val="ЧА ТГК-2"/>
      <sheetName val="ЧА АГК "/>
      <sheetName val="свод"/>
      <sheetName val="анализ"/>
      <sheetName val="Rus Re Reconc"/>
      <sheetName val="Поправки 1h 2007_2"/>
      <sheetName val="РСБУ_МСФО"/>
      <sheetName val="МСФО 1h2007"/>
      <sheetName val="Выручка_ТГК-2"/>
      <sheetName val="Себестоимость_ТГК-2"/>
      <sheetName val="Прочие Дох_Расх_ТГК-2"/>
      <sheetName val="Выручка_АГК_5m2007"/>
      <sheetName val="Себестоимость_5m2007_АГК"/>
      <sheetName val="Прочие Дох_Расх_АГК"/>
      <sheetName val="ДЗ_корр 2007"/>
      <sheetName val="Кредиторы_корр_2007"/>
      <sheetName val="Налоги_корр_2007"/>
      <sheetName val="Лизинг_корр_2007"/>
      <sheetName val="Лизинг_корр_2007_1"/>
      <sheetName val="Adj_1h2007_for TGK-2"/>
      <sheetName val="ОН_РСБУ_корр_2007"/>
      <sheetName val="Запасы_корр 2007"/>
      <sheetName val="BDP Adj"/>
      <sheetName val="Кредиты_корр_2007"/>
      <sheetName val="Loans_2007"/>
      <sheetName val="Bonuses_Adj_2007"/>
      <sheetName val="НДС_Корр_2007"/>
      <sheetName val="РБП_корр 2007"/>
      <sheetName val="Лист18"/>
      <sheetName val="5"/>
      <sheetName val="план счетов Юникон РСБУ"/>
      <sheetName val="план счетов Юникон IFRS"/>
      <sheetName val="план счетов Юникон ОС сверка"/>
      <sheetName val="Ф.1_РСБУ_2006"/>
      <sheetName val="Ф.2_РСБУ_2006"/>
      <sheetName val="МСФО 2006 сверка"/>
      <sheetName val="1h2007"/>
      <sheetName val="Поправки_2006"/>
      <sheetName val="РСБУ_МСФО 2006 сверка"/>
      <sheetName val="Ф.1_РСБУ 2006"/>
      <sheetName val="Ф.2_РСБУ 2006"/>
      <sheetName val="2-3 (доп)_2006"/>
      <sheetName val="2-3_2006"/>
      <sheetName val="30_2006"/>
      <sheetName val="30-1_2006"/>
      <sheetName val="точно"/>
      <sheetName val="Рабочие бумаги"/>
      <sheetName val="ОН"/>
      <sheetName val="ОН 01.01.06"/>
      <sheetName val="МСФО"/>
      <sheetName val="FGL BS data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/>
      <sheetData sheetId="1"/>
      <sheetData sheetId="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Расчёт расходов по RAB"/>
      <sheetName val="Расчёт НВВ по RAB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босновывающие материалы"/>
      <sheetName val="Основные показатели"/>
      <sheetName val="ДПР"/>
      <sheetName val="Расчет НВВ (индексация)"/>
      <sheetName val="Расчет уе (ВЛ,КЛ)"/>
      <sheetName val="Расчет уе (ТП,КТП,РП)"/>
      <sheetName val="Баланс ЭЭ"/>
      <sheetName val="Баланс М"/>
      <sheetName val="ФОТ"/>
      <sheetName val="ИПР"/>
      <sheetName val="et_union_hor"/>
      <sheetName val="Аренда1"/>
      <sheetName val="Аренда2"/>
      <sheetName val="Прочие договоры"/>
      <sheetName val="Амортизация"/>
      <sheetName val="Лизинг"/>
      <sheetName val="Выпадающие ТП"/>
      <sheetName val="Трансп.налог"/>
      <sheetName val="Налог на имущество"/>
      <sheetName val="Налог на прибыль"/>
      <sheetName val="Комментарии"/>
      <sheetName val="Проверка"/>
      <sheetName val="TEHSHEET"/>
      <sheetName val="REESTR_ORG"/>
      <sheetName val="OKOPF"/>
      <sheetName val="GUID_META_DATA"/>
      <sheetName val="modfrmRegion"/>
      <sheetName val="modfrmReestr"/>
      <sheetName val="modHTTP"/>
      <sheetName val="modCheckCyan"/>
      <sheetName val="modList01"/>
      <sheetName val="AllSheetsInThisWorkbook"/>
      <sheetName val="modReestr"/>
      <sheetName val="modfrmCheckUpdates"/>
      <sheetName val="modClassifierValidate"/>
      <sheetName val="modHyp"/>
      <sheetName val="modInstruction"/>
      <sheetName val="modProv"/>
      <sheetName val="modProvGeneralProc"/>
      <sheetName val="modUpdTemplMain"/>
      <sheetName val="modThisWorkbook"/>
      <sheetName val="modList00"/>
      <sheetName val="modList02"/>
      <sheetName val="modList03"/>
      <sheetName val="modList04"/>
      <sheetName val="modList07"/>
      <sheetName val="modList09"/>
      <sheetName val="modList10"/>
      <sheetName val="modList11"/>
      <sheetName val="modList12"/>
      <sheetName val="modList13"/>
      <sheetName val="modList14"/>
      <sheetName val="modList15"/>
      <sheetName val="modList1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Регионы"/>
      <sheetName val="Справочники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НЕДЕЛИ"/>
      <sheetName val="реализация⼘6㮧疽М"/>
      <sheetName val="Расчёт"/>
      <sheetName val="14б ДПН отчет"/>
      <sheetName val="16а Сводный анализ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8">
          <cell r="D8">
            <v>15739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8">
          <cell r="D8">
            <v>15739</v>
          </cell>
        </row>
      </sheetData>
      <sheetData sheetId="270">
        <row r="8">
          <cell r="D8">
            <v>15739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/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4">
          <cell r="E4">
            <v>1</v>
          </cell>
        </row>
      </sheetData>
      <sheetData sheetId="378"/>
      <sheetData sheetId="379"/>
      <sheetData sheetId="380">
        <row r="2">
          <cell r="A2">
            <v>0</v>
          </cell>
        </row>
      </sheetData>
      <sheetData sheetId="381"/>
      <sheetData sheetId="382"/>
      <sheetData sheetId="383"/>
      <sheetData sheetId="384"/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/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4">
          <cell r="E4">
            <v>1</v>
          </cell>
        </row>
      </sheetData>
      <sheetData sheetId="392"/>
      <sheetData sheetId="393"/>
      <sheetData sheetId="394">
        <row r="2">
          <cell r="A2">
            <v>0</v>
          </cell>
        </row>
      </sheetData>
      <sheetData sheetId="395"/>
      <sheetData sheetId="396"/>
      <sheetData sheetId="397"/>
      <sheetData sheetId="398"/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/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4">
          <cell r="E4">
            <v>1</v>
          </cell>
        </row>
      </sheetData>
      <sheetData sheetId="406"/>
      <sheetData sheetId="407" refreshError="1"/>
      <sheetData sheetId="408" refreshError="1"/>
      <sheetData sheetId="40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XL4Poppy"/>
      <sheetName val="на 1 тут"/>
      <sheetName val="6 Списки"/>
      <sheetName val="A"/>
      <sheetName val="IBASE"/>
      <sheetName val="ESTI."/>
      <sheetName val="Списки"/>
      <sheetName val="Справочники"/>
      <sheetName val="t_настройки"/>
      <sheetName val="Таб1.1"/>
      <sheetName val="Лист"/>
      <sheetName val="DI-ESTI"/>
      <sheetName val="TEHSHEET"/>
      <sheetName val="Организации"/>
      <sheetName val="навигация"/>
      <sheetName val="Т12"/>
      <sheetName val="Т3"/>
      <sheetName val="Сводка - лизинг"/>
      <sheetName val="SET"/>
      <sheetName val="Сведения"/>
      <sheetName val="База"/>
      <sheetName val="16"/>
      <sheetName val="17"/>
      <sheetName val="4"/>
      <sheetName val="5"/>
      <sheetName val="Регионы"/>
      <sheetName val="Ф-1 (для АО-энерго)"/>
      <sheetName val="Ф-2 (для АО-энерго)"/>
      <sheetName val="перекрестка"/>
      <sheetName val="Свод"/>
      <sheetName val="18.2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ет"/>
      <sheetName val="Отчетная форма"/>
      <sheetName val="МСФО"/>
      <sheetName val="РСБУ_МСФО"/>
      <sheetName val="Табл 02"/>
      <sheetName val="Табл 04"/>
    </sheetNames>
    <sheetDataSet>
      <sheetData sheetId="0">
        <row r="2">
          <cell r="A2" t="str">
            <v>на 30 июня 2010 г.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. 5.1-2001"/>
      <sheetName val="Табл. 5.1"/>
      <sheetName val="CB Табл. 5.2 00-01"/>
      <sheetName val="exchange rtes"/>
      <sheetName val="Note CIP"/>
      <sheetName val="Табл. 5.2-new "/>
      <sheetName val=" 5.1 -source.   "/>
      <sheetName val="Табл. 5.1 (2)"/>
      <sheetName val="#REF"/>
      <sheetName val="#ССЫЛКА"/>
      <sheetName val="Zapad"/>
      <sheetName val="Курсы валют ЦБ"/>
      <sheetName val="СЭЛТ"/>
      <sheetName val="МСФО"/>
      <sheetName val="РСБУ_МСФО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S BS"/>
      <sheetName val="RAS P&amp;L"/>
      <sheetName val="IAS TB"/>
      <sheetName val="AJEs"/>
      <sheetName val="Reversals"/>
      <sheetName val="Tickmarks"/>
      <sheetName val="RAS P_L"/>
      <sheetName val="Поправки 1h 2007_2"/>
      <sheetName val="Поправки"/>
      <sheetName val="2200-GMK 2003 audit Transpolar "/>
      <sheetName val="UnadjBS"/>
      <sheetName val="Справочники"/>
      <sheetName val="ФСК68"/>
      <sheetName val="ФСК 69"/>
      <sheetName val="Note Д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"/>
      <sheetName val="4"/>
      <sheetName val="40"/>
      <sheetName val="42"/>
      <sheetName val="73"/>
      <sheetName val="76"/>
      <sheetName val="82"/>
      <sheetName val="107"/>
      <sheetName val="109"/>
      <sheetName val="113"/>
      <sheetName val="266"/>
      <sheetName val="311"/>
      <sheetName val="321"/>
      <sheetName val="396"/>
      <sheetName val="479"/>
      <sheetName val="497"/>
      <sheetName val="519"/>
      <sheetName val="Лист2"/>
      <sheetName val="Лист3"/>
      <sheetName val="#ССЫЛКА"/>
      <sheetName val="6_3"/>
      <sheetName val="Пассив"/>
      <sheetName val="#REF"/>
      <sheetName val="Поправки 1h 2007_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Curves"/>
      <sheetName val="Note"/>
      <sheetName val="Heads"/>
      <sheetName val="Dbase"/>
      <sheetName val="Tables"/>
      <sheetName val="Page 2"/>
      <sheetName val="Регионы"/>
      <sheetName val="FES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ЭС"/>
      <sheetName val="КуЭС "/>
      <sheetName val="ПеЭС"/>
      <sheetName val="СеЭС"/>
      <sheetName val="НЛЭС"/>
      <sheetName val="Управление "/>
      <sheetName val="свод"/>
    </sheetNames>
    <sheetDataSet>
      <sheetData sheetId="0" refreshError="1">
        <row r="2">
          <cell r="E2">
            <v>30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8А"/>
      <sheetName val="8Б"/>
      <sheetName val="9"/>
      <sheetName val="10"/>
      <sheetName val="11"/>
      <sheetName val="12"/>
      <sheetName val="Приложения"/>
      <sheetName val="Значения"/>
      <sheetName val="Поставка"/>
      <sheetName val="ИзмПоставки"/>
      <sheetName val="Разногласия"/>
      <sheetName val="ИзмПоставки (2)"/>
      <sheetName val="Разногласия (3)"/>
      <sheetName val="Привязка поставки"/>
      <sheetName val="Заказчику-3"/>
      <sheetName val="СР-разбивка"/>
      <sheetName val="Строительные работы"/>
      <sheetName val="Монтаж"/>
      <sheetName val="Шефнадзор"/>
      <sheetName val="Прочее"/>
      <sheetName val="Разногласия (2)"/>
      <sheetName val="Банковские расходы"/>
      <sheetName val="ИзмПоставки(Заказчик)"/>
      <sheetName val="Поставка-вс"/>
      <sheetName val="Заказчику"/>
      <sheetName val="Заказчику-2"/>
      <sheetName val="Увеличение цен"/>
      <sheetName val="Сравнение"/>
      <sheetName val="Форма А-2-new"/>
      <sheetName val="Форма5-new"/>
      <sheetName val="Siemens"/>
      <sheetName val="Искл-Доб"/>
      <sheetName val="Трубопроводы"/>
      <sheetName val="Поставка-доп"/>
      <sheetName val="Искл-Доб (2)"/>
      <sheetName val="Поставщики"/>
      <sheetName val="Южная"/>
      <sheetName val="!"/>
      <sheetName val="Поставка-old"/>
      <sheetName val="Стройка"/>
      <sheetName val="Монтаж-old"/>
      <sheetName val="Разбивка"/>
      <sheetName val="Форма А-2"/>
      <sheetName val="Форма А-2-2"/>
      <sheetName val="Форма А-4"/>
      <sheetName val="Форма5"/>
      <sheetName val="Лист1"/>
      <sheetName val="Цена предложения"/>
      <sheetName val="Форма А-2 (2)"/>
      <sheetName val="Замена труб"/>
      <sheetName val="Шефнадзор-old"/>
      <sheetName val="Прочее-old"/>
      <sheetName val="Сводка общая"/>
      <sheetName val="Cash-flow"/>
      <sheetName val="Пост-Прил"/>
      <sheetName val="Договор лизинга"/>
      <sheetName val="Стройка - Прил"/>
      <sheetName val="Поставка ОВК"/>
      <sheetName val="ОВК - Прил"/>
      <sheetName val="Вознаграждение"/>
      <sheetName val="Сводка - лизинг"/>
      <sheetName val="共機J"/>
      <sheetName val="Справочники"/>
      <sheetName val="NEW-PANEL"/>
    </sheetNames>
    <sheetDataSet>
      <sheetData sheetId="0">
        <row r="16">
          <cell r="C16">
            <v>23.46</v>
          </cell>
        </row>
      </sheetData>
      <sheetData sheetId="1">
        <row r="16">
          <cell r="C16">
            <v>23.46</v>
          </cell>
        </row>
      </sheetData>
      <sheetData sheetId="2">
        <row r="16">
          <cell r="C16">
            <v>23.46</v>
          </cell>
        </row>
      </sheetData>
      <sheetData sheetId="3">
        <row r="16">
          <cell r="C16">
            <v>23.46</v>
          </cell>
        </row>
      </sheetData>
      <sheetData sheetId="4">
        <row r="16">
          <cell r="C16">
            <v>23.4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6">
          <cell r="C16">
            <v>23.46</v>
          </cell>
        </row>
      </sheetData>
      <sheetData sheetId="54">
        <row r="16">
          <cell r="C16">
            <v>23.46</v>
          </cell>
        </row>
      </sheetData>
      <sheetData sheetId="55">
        <row r="16">
          <cell r="C16">
            <v>23.46</v>
          </cell>
        </row>
      </sheetData>
      <sheetData sheetId="56">
        <row r="16">
          <cell r="C16">
            <v>23.46</v>
          </cell>
        </row>
      </sheetData>
      <sheetData sheetId="57">
        <row r="16">
          <cell r="C16">
            <v>23.46</v>
          </cell>
        </row>
      </sheetData>
      <sheetData sheetId="58">
        <row r="16">
          <cell r="C16">
            <v>23.46</v>
          </cell>
        </row>
      </sheetData>
      <sheetData sheetId="59">
        <row r="16">
          <cell r="C16">
            <v>23.46</v>
          </cell>
        </row>
      </sheetData>
      <sheetData sheetId="60">
        <row r="16">
          <cell r="C16">
            <v>23.46</v>
          </cell>
        </row>
      </sheetData>
      <sheetData sheetId="61">
        <row r="16">
          <cell r="C16">
            <v>23.46</v>
          </cell>
        </row>
        <row r="17">
          <cell r="C17">
            <v>7</v>
          </cell>
        </row>
      </sheetData>
      <sheetData sheetId="62" refreshError="1"/>
      <sheetData sheetId="63" refreshError="1"/>
      <sheetData sheetId="6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_1h_2007_БР"/>
      <sheetName val="Счета"/>
      <sheetName val="F2_1h_2007"/>
      <sheetName val="Выручка_6m2007"/>
      <sheetName val="Выделение связных сторон"/>
      <sheetName val="24_6m2007"/>
      <sheetName val="26_6m2007"/>
      <sheetName val="Себестоимость_6m2007"/>
      <sheetName val="25_6m2007"/>
      <sheetName val="25-1_6m2007"/>
      <sheetName val="25-2_6m2007"/>
      <sheetName val="25-3_6m2007"/>
      <sheetName val="25_4_6m2007"/>
      <sheetName val="связные стороны"/>
      <sheetName val="Прочие Дох_Расх"/>
      <sheetName val="27_6m2007"/>
      <sheetName val="27_2_6m2007"/>
      <sheetName val="27_6m2007_OUR"/>
      <sheetName val="27_1_6m2007"/>
      <sheetName val="28_6m2007"/>
      <sheetName val="27_2_PBC"/>
      <sheetName val="28_РВС"/>
      <sheetName val="расшифровка БР 97 сч."/>
      <sheetName val="ответ от БР"/>
      <sheetName val="Белый Ручей"/>
      <sheetName val="ф2"/>
      <sheetName val="ОПУ"/>
      <sheetName val="J010.2_Выручка_корр"/>
      <sheetName val="24"/>
      <sheetName val="К020.2.1_Себестоимость_корр"/>
      <sheetName val="25"/>
      <sheetName val="25-2"/>
      <sheetName val="25-3"/>
      <sheetName val="25-4"/>
      <sheetName val="Прочие Дох_Расх_корр"/>
      <sheetName val="Счета наши"/>
      <sheetName val="27_РВС"/>
      <sheetName val="замечания"/>
      <sheetName val="К020_2_1_Себестоимость_корр"/>
      <sheetName val="РСБУ"/>
      <sheetName val="Main"/>
      <sheetName val="Пасси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"/>
      <sheetName val="Анализ"/>
      <sheetName val="Отчет"/>
      <sheetName val="Опции"/>
      <sheetName val="Язык"/>
    </sheetNames>
    <sheetDataSet>
      <sheetData sheetId="0">
        <row r="7">
          <cell r="D7">
            <v>39814</v>
          </cell>
        </row>
        <row r="8">
          <cell r="D8">
            <v>20</v>
          </cell>
        </row>
        <row r="9">
          <cell r="D9">
            <v>4</v>
          </cell>
          <cell r="E9" t="str">
            <v>лет</v>
          </cell>
        </row>
        <row r="11">
          <cell r="B11" t="str">
            <v>тыс. руб.</v>
          </cell>
          <cell r="D11">
            <v>5</v>
          </cell>
        </row>
        <row r="12">
          <cell r="D12">
            <v>1</v>
          </cell>
        </row>
        <row r="18">
          <cell r="D18" t="b">
            <v>0</v>
          </cell>
        </row>
        <row r="19">
          <cell r="B19" t="str">
            <v>тыс. руб.</v>
          </cell>
          <cell r="D19">
            <v>1</v>
          </cell>
        </row>
        <row r="20">
          <cell r="D20" t="b">
            <v>1</v>
          </cell>
        </row>
        <row r="25">
          <cell r="F25">
            <v>2009</v>
          </cell>
        </row>
        <row r="26">
          <cell r="F26">
            <v>1</v>
          </cell>
        </row>
        <row r="27">
          <cell r="Z27">
            <v>20</v>
          </cell>
        </row>
        <row r="28">
          <cell r="Z28" t="str">
            <v>20 год</v>
          </cell>
        </row>
        <row r="29">
          <cell r="Z29">
            <v>46753</v>
          </cell>
        </row>
        <row r="30">
          <cell r="Z30" t="str">
            <v xml:space="preserve"> 2028</v>
          </cell>
        </row>
        <row r="33">
          <cell r="F33" t="str">
            <v>"0"</v>
          </cell>
          <cell r="G33" t="str">
            <v xml:space="preserve"> 2009</v>
          </cell>
          <cell r="H33" t="str">
            <v xml:space="preserve"> 2010</v>
          </cell>
          <cell r="I33" t="str">
            <v xml:space="preserve"> 2011</v>
          </cell>
          <cell r="J33" t="str">
            <v xml:space="preserve"> 2012</v>
          </cell>
          <cell r="K33" t="str">
            <v xml:space="preserve"> 2013</v>
          </cell>
          <cell r="L33" t="str">
            <v xml:space="preserve"> 2014</v>
          </cell>
          <cell r="M33" t="str">
            <v xml:space="preserve"> 2015</v>
          </cell>
          <cell r="N33" t="str">
            <v xml:space="preserve"> 2016</v>
          </cell>
          <cell r="O33" t="str">
            <v xml:space="preserve"> 2017</v>
          </cell>
          <cell r="P33" t="str">
            <v xml:space="preserve"> 2018</v>
          </cell>
          <cell r="Q33" t="str">
            <v xml:space="preserve"> 2019</v>
          </cell>
          <cell r="R33" t="str">
            <v xml:space="preserve"> 2020</v>
          </cell>
          <cell r="S33" t="str">
            <v xml:space="preserve"> 2021</v>
          </cell>
          <cell r="T33" t="str">
            <v xml:space="preserve"> 2022</v>
          </cell>
          <cell r="U33" t="str">
            <v xml:space="preserve"> 2023</v>
          </cell>
          <cell r="V33" t="str">
            <v xml:space="preserve"> 2024</v>
          </cell>
          <cell r="W33" t="str">
            <v xml:space="preserve"> 2025</v>
          </cell>
          <cell r="X33" t="str">
            <v xml:space="preserve"> 2026</v>
          </cell>
          <cell r="Y33" t="str">
            <v xml:space="preserve"> 2027</v>
          </cell>
          <cell r="Z33" t="str">
            <v xml:space="preserve"> 2028</v>
          </cell>
        </row>
        <row r="35">
          <cell r="F35">
            <v>2</v>
          </cell>
        </row>
        <row r="38">
          <cell r="Z38">
            <v>4.4999999999999998E-2</v>
          </cell>
        </row>
        <row r="39">
          <cell r="Z39">
            <v>4.4999999999999929E-2</v>
          </cell>
        </row>
        <row r="40">
          <cell r="Z40">
            <v>2.1705026996292611</v>
          </cell>
        </row>
        <row r="41">
          <cell r="Z41">
            <v>1.0449999999999999</v>
          </cell>
        </row>
        <row r="43">
          <cell r="Z43">
            <v>0.1</v>
          </cell>
        </row>
        <row r="44">
          <cell r="Z44">
            <v>0.10000000000000009</v>
          </cell>
        </row>
        <row r="45">
          <cell r="Z45">
            <v>6.4874986119737557</v>
          </cell>
        </row>
        <row r="46">
          <cell r="Z46">
            <v>1.1000000000000001</v>
          </cell>
        </row>
        <row r="49">
          <cell r="Z49">
            <v>0</v>
          </cell>
        </row>
        <row r="50">
          <cell r="F50">
            <v>2.8000000000000001E-2</v>
          </cell>
          <cell r="G50">
            <v>2.8000000000000001E-2</v>
          </cell>
          <cell r="H50">
            <v>2.8000000000000001E-2</v>
          </cell>
          <cell r="I50">
            <v>2.8000000000000001E-2</v>
          </cell>
          <cell r="J50">
            <v>2.8000000000000001E-2</v>
          </cell>
          <cell r="K50">
            <v>2.8000000000000001E-2</v>
          </cell>
          <cell r="L50">
            <v>2.8000000000000001E-2</v>
          </cell>
          <cell r="M50">
            <v>2.8000000000000001E-2</v>
          </cell>
          <cell r="N50">
            <v>2.8000000000000001E-2</v>
          </cell>
          <cell r="O50">
            <v>2.8000000000000001E-2</v>
          </cell>
          <cell r="P50">
            <v>2.8000000000000001E-2</v>
          </cell>
          <cell r="Q50">
            <v>2.8000000000000001E-2</v>
          </cell>
          <cell r="R50">
            <v>2.8000000000000001E-2</v>
          </cell>
          <cell r="S50">
            <v>2.8000000000000001E-2</v>
          </cell>
          <cell r="T50">
            <v>2.8000000000000001E-2</v>
          </cell>
          <cell r="U50">
            <v>2.8000000000000001E-2</v>
          </cell>
          <cell r="V50">
            <v>2.8000000000000001E-2</v>
          </cell>
          <cell r="W50">
            <v>2.8000000000000001E-2</v>
          </cell>
          <cell r="X50">
            <v>2.8000000000000001E-2</v>
          </cell>
          <cell r="Y50">
            <v>2.8000000000000001E-2</v>
          </cell>
          <cell r="Z50">
            <v>2.8000000000000001E-2</v>
          </cell>
        </row>
        <row r="53">
          <cell r="Z53">
            <v>6.5000000000000002E-2</v>
          </cell>
        </row>
        <row r="54">
          <cell r="Z54">
            <v>6.4999999999999947E-2</v>
          </cell>
        </row>
        <row r="55">
          <cell r="Z55">
            <v>3.1764416323494649</v>
          </cell>
        </row>
        <row r="56">
          <cell r="Z56">
            <v>1.0649999999999999</v>
          </cell>
        </row>
        <row r="57">
          <cell r="Z57">
            <v>1.0649999999999999</v>
          </cell>
        </row>
        <row r="58">
          <cell r="Z58">
            <v>0.105</v>
          </cell>
        </row>
        <row r="61">
          <cell r="Z61">
            <v>0.11550000000000001</v>
          </cell>
        </row>
        <row r="62">
          <cell r="Z62">
            <v>0.15</v>
          </cell>
        </row>
        <row r="65">
          <cell r="D65">
            <v>5</v>
          </cell>
          <cell r="Z65" t="str">
            <v xml:space="preserve"> 2028</v>
          </cell>
        </row>
        <row r="68">
          <cell r="A68" t="str">
            <v>Электроэнергия</v>
          </cell>
          <cell r="Z68">
            <v>1</v>
          </cell>
        </row>
        <row r="69">
          <cell r="Z69">
            <v>0</v>
          </cell>
        </row>
        <row r="70">
          <cell r="Z70">
            <v>1</v>
          </cell>
        </row>
        <row r="71">
          <cell r="Z71">
            <v>1</v>
          </cell>
        </row>
        <row r="72">
          <cell r="Z72">
            <v>1</v>
          </cell>
        </row>
        <row r="74">
          <cell r="Z74">
            <v>0.99313657985996484</v>
          </cell>
        </row>
        <row r="77">
          <cell r="Z77" t="str">
            <v xml:space="preserve"> 2028</v>
          </cell>
        </row>
        <row r="79">
          <cell r="A79" t="str">
            <v>Электроэнергия</v>
          </cell>
          <cell r="Z79">
            <v>200428.80000000002</v>
          </cell>
        </row>
        <row r="80">
          <cell r="Z80">
            <v>0</v>
          </cell>
        </row>
        <row r="81">
          <cell r="Z81">
            <v>460.2</v>
          </cell>
        </row>
        <row r="82">
          <cell r="Z82">
            <v>16142</v>
          </cell>
        </row>
        <row r="83">
          <cell r="Z83">
            <v>4085</v>
          </cell>
        </row>
        <row r="87">
          <cell r="Z87" t="str">
            <v xml:space="preserve"> 2028</v>
          </cell>
        </row>
        <row r="89">
          <cell r="A89" t="str">
            <v>Электроэнергия</v>
          </cell>
          <cell r="F89">
            <v>0.54716599999999993</v>
          </cell>
          <cell r="G89">
            <v>0.54716599999999993</v>
          </cell>
          <cell r="H89">
            <v>0.54716599999999993</v>
          </cell>
          <cell r="I89">
            <v>0.6631651919999999</v>
          </cell>
          <cell r="J89">
            <v>0.75401882330399994</v>
          </cell>
          <cell r="K89">
            <v>0.84977921386360789</v>
          </cell>
          <cell r="L89">
            <v>0.93475713524996873</v>
          </cell>
          <cell r="M89">
            <v>1.0282328487749657</v>
          </cell>
          <cell r="N89">
            <v>1.1310561336524623</v>
          </cell>
          <cell r="O89">
            <v>1.2441617470177087</v>
          </cell>
          <cell r="P89">
            <v>1.3685779217194796</v>
          </cell>
          <cell r="Q89">
            <v>1.5054357138914276</v>
          </cell>
          <cell r="R89">
            <v>1.6559792852805706</v>
          </cell>
          <cell r="S89">
            <v>1.8215772138086277</v>
          </cell>
          <cell r="T89">
            <v>2.0037349351894904</v>
          </cell>
          <cell r="U89">
            <v>2.2041084287084396</v>
          </cell>
          <cell r="V89">
            <v>2.4245192715792836</v>
          </cell>
          <cell r="W89">
            <v>2.6669711987372122</v>
          </cell>
          <cell r="X89">
            <v>2.9336683186109336</v>
          </cell>
          <cell r="Y89">
            <v>3.2270351504720272</v>
          </cell>
          <cell r="Z89">
            <v>3.54973866551923</v>
          </cell>
        </row>
        <row r="90">
          <cell r="Z90">
            <v>3.0082531063722291</v>
          </cell>
        </row>
        <row r="91">
          <cell r="Z91">
            <v>0</v>
          </cell>
        </row>
        <row r="92">
          <cell r="Z92">
            <v>0</v>
          </cell>
        </row>
        <row r="93">
          <cell r="Z93">
            <v>0.54148555914700125</v>
          </cell>
        </row>
        <row r="94">
          <cell r="Z94">
            <v>2.1705026996292611</v>
          </cell>
        </row>
        <row r="95">
          <cell r="Z95">
            <v>1.8394090674824248</v>
          </cell>
        </row>
        <row r="96">
          <cell r="Z96">
            <v>0</v>
          </cell>
        </row>
        <row r="97">
          <cell r="Z97">
            <v>0</v>
          </cell>
        </row>
        <row r="98">
          <cell r="Z98">
            <v>0.33109363214683646</v>
          </cell>
        </row>
        <row r="99">
          <cell r="Z99">
            <v>2.1705026996292611</v>
          </cell>
        </row>
        <row r="100">
          <cell r="Z100">
            <v>1.8394090674824248</v>
          </cell>
        </row>
        <row r="101">
          <cell r="Z101">
            <v>0</v>
          </cell>
        </row>
        <row r="102">
          <cell r="Z102">
            <v>0</v>
          </cell>
        </row>
        <row r="103">
          <cell r="Z103">
            <v>0.33109363214683646</v>
          </cell>
        </row>
        <row r="104">
          <cell r="Z104">
            <v>4.315678776674865</v>
          </cell>
        </row>
        <row r="105">
          <cell r="Z105">
            <v>3.657354895487174</v>
          </cell>
        </row>
        <row r="106">
          <cell r="Z106">
            <v>0</v>
          </cell>
        </row>
        <row r="107">
          <cell r="Z107">
            <v>0</v>
          </cell>
        </row>
        <row r="108">
          <cell r="Z108">
            <v>0.65832388118769125</v>
          </cell>
        </row>
        <row r="109">
          <cell r="Z109">
            <v>1.1876252801453444</v>
          </cell>
        </row>
        <row r="110">
          <cell r="Z110">
            <v>1.0064621018180886</v>
          </cell>
        </row>
        <row r="111">
          <cell r="Z111">
            <v>0</v>
          </cell>
        </row>
        <row r="112">
          <cell r="Z112">
            <v>0</v>
          </cell>
        </row>
        <row r="113">
          <cell r="Z113">
            <v>0.18116317832725595</v>
          </cell>
        </row>
        <row r="117">
          <cell r="Z117" t="str">
            <v xml:space="preserve"> 2028</v>
          </cell>
        </row>
        <row r="119">
          <cell r="A119" t="str">
            <v>Электроэнергия</v>
          </cell>
          <cell r="Z119">
            <v>711469.86104362085</v>
          </cell>
        </row>
        <row r="120">
          <cell r="Z120">
            <v>602940.56020645832</v>
          </cell>
        </row>
        <row r="121">
          <cell r="Z121">
            <v>0</v>
          </cell>
        </row>
        <row r="122">
          <cell r="Z122">
            <v>108529.30083716249</v>
          </cell>
        </row>
        <row r="123">
          <cell r="Z123">
            <v>602940.56020645832</v>
          </cell>
        </row>
        <row r="124">
          <cell r="Z124">
            <v>108529.30083716249</v>
          </cell>
        </row>
        <row r="125">
          <cell r="Z125">
            <v>3.4924596548080444E-10</v>
          </cell>
        </row>
        <row r="126">
          <cell r="Z126">
            <v>0</v>
          </cell>
        </row>
        <row r="127">
          <cell r="Z127">
            <v>0</v>
          </cell>
        </row>
        <row r="128">
          <cell r="Z128">
            <v>0</v>
          </cell>
        </row>
        <row r="129">
          <cell r="Z129">
            <v>0</v>
          </cell>
        </row>
        <row r="130">
          <cell r="Z130">
            <v>0</v>
          </cell>
        </row>
        <row r="131">
          <cell r="Z131">
            <v>0</v>
          </cell>
        </row>
        <row r="132">
          <cell r="Z132">
            <v>0</v>
          </cell>
        </row>
        <row r="133">
          <cell r="Z133">
            <v>0</v>
          </cell>
        </row>
        <row r="134">
          <cell r="Z134">
            <v>0</v>
          </cell>
        </row>
        <row r="135">
          <cell r="Z135">
            <v>998.8653423693861</v>
          </cell>
        </row>
        <row r="136">
          <cell r="Z136">
            <v>846.4960528554119</v>
          </cell>
        </row>
        <row r="137">
          <cell r="Z137">
            <v>0</v>
          </cell>
        </row>
        <row r="138">
          <cell r="Z138">
            <v>152.36928951397414</v>
          </cell>
        </row>
        <row r="139">
          <cell r="Z139">
            <v>846.4960528554119</v>
          </cell>
        </row>
        <row r="140">
          <cell r="Z140">
            <v>152.36928951397414</v>
          </cell>
        </row>
        <row r="141">
          <cell r="Z141">
            <v>9.0949470177292824E-13</v>
          </cell>
        </row>
        <row r="142">
          <cell r="Z142">
            <v>0</v>
          </cell>
        </row>
        <row r="143">
          <cell r="Z143">
            <v>69663.686813085675</v>
          </cell>
        </row>
        <row r="144">
          <cell r="Z144">
            <v>59037.02272295396</v>
          </cell>
        </row>
        <row r="145">
          <cell r="Z145">
            <v>0</v>
          </cell>
        </row>
        <row r="146">
          <cell r="Z146">
            <v>10626.664090131713</v>
          </cell>
        </row>
        <row r="147">
          <cell r="Z147">
            <v>59037.02272295396</v>
          </cell>
        </row>
        <row r="148">
          <cell r="Z148">
            <v>10626.664090131713</v>
          </cell>
        </row>
        <row r="149">
          <cell r="Z149">
            <v>5.8207660913467407E-11</v>
          </cell>
        </row>
        <row r="150">
          <cell r="Z150">
            <v>0</v>
          </cell>
        </row>
        <row r="151">
          <cell r="Z151">
            <v>4851.4492693937327</v>
          </cell>
        </row>
        <row r="152">
          <cell r="Z152">
            <v>4111.3976859268923</v>
          </cell>
        </row>
        <row r="153">
          <cell r="Z153">
            <v>0</v>
          </cell>
        </row>
        <row r="154">
          <cell r="Z154">
            <v>740.05158346684061</v>
          </cell>
        </row>
        <row r="155">
          <cell r="Z155">
            <v>4111.3976859268923</v>
          </cell>
        </row>
        <row r="156">
          <cell r="Z156">
            <v>740.05158346684061</v>
          </cell>
        </row>
        <row r="157">
          <cell r="Z157">
            <v>0</v>
          </cell>
        </row>
        <row r="158">
          <cell r="Z158">
            <v>0</v>
          </cell>
        </row>
        <row r="160">
          <cell r="Z160">
            <v>786983.86246846966</v>
          </cell>
        </row>
        <row r="161">
          <cell r="Z161">
            <v>666935.47666819452</v>
          </cell>
        </row>
        <row r="162">
          <cell r="Z162">
            <v>0</v>
          </cell>
        </row>
        <row r="163">
          <cell r="Z163">
            <v>120488.10685967779</v>
          </cell>
        </row>
        <row r="164">
          <cell r="Z164">
            <v>666935.47666819452</v>
          </cell>
        </row>
        <row r="165">
          <cell r="Z165">
            <v>120048.38580027502</v>
          </cell>
        </row>
        <row r="166">
          <cell r="Z166">
            <v>4.0836312109604478E-10</v>
          </cell>
        </row>
        <row r="167">
          <cell r="Z167">
            <v>0</v>
          </cell>
        </row>
        <row r="170">
          <cell r="Z170" t="str">
            <v xml:space="preserve"> 2028</v>
          </cell>
        </row>
        <row r="173">
          <cell r="Z173">
            <v>11105.553562005283</v>
          </cell>
        </row>
        <row r="174">
          <cell r="Z174">
            <v>0.99313657985996484</v>
          </cell>
        </row>
        <row r="175">
          <cell r="Z175">
            <v>0.99313657985996484</v>
          </cell>
        </row>
        <row r="179">
          <cell r="Z179" t="str">
            <v xml:space="preserve"> 2028</v>
          </cell>
        </row>
        <row r="181">
          <cell r="Z181">
            <v>4.315678776674865</v>
          </cell>
        </row>
        <row r="182">
          <cell r="Z182">
            <v>3.657354895487174</v>
          </cell>
        </row>
        <row r="183">
          <cell r="Z183">
            <v>0</v>
          </cell>
        </row>
        <row r="184">
          <cell r="Z184">
            <v>0.65832388118769103</v>
          </cell>
        </row>
        <row r="185">
          <cell r="Z185">
            <v>1119.2414220908245</v>
          </cell>
        </row>
        <row r="186">
          <cell r="Z186">
            <v>948.50967973798686</v>
          </cell>
        </row>
        <row r="187">
          <cell r="Z187">
            <v>0</v>
          </cell>
        </row>
        <row r="188">
          <cell r="Z188">
            <v>170.73174235283761</v>
          </cell>
        </row>
        <row r="189">
          <cell r="Z189">
            <v>414.9132960611297</v>
          </cell>
        </row>
        <row r="190">
          <cell r="Z190">
            <v>351.62143733994043</v>
          </cell>
        </row>
        <row r="191">
          <cell r="Z191">
            <v>0</v>
          </cell>
        </row>
        <row r="192">
          <cell r="Z192">
            <v>63.291858721189271</v>
          </cell>
        </row>
        <row r="196">
          <cell r="Z196" t="str">
            <v xml:space="preserve"> 2028</v>
          </cell>
        </row>
        <row r="198">
          <cell r="Z198">
            <v>47928.001810772148</v>
          </cell>
        </row>
        <row r="199">
          <cell r="Z199">
            <v>40616.950687095043</v>
          </cell>
        </row>
        <row r="200">
          <cell r="Z200">
            <v>0</v>
          </cell>
        </row>
        <row r="201">
          <cell r="Z201">
            <v>40616.950687095043</v>
          </cell>
        </row>
        <row r="202">
          <cell r="Z202">
            <v>7311.0511236771072</v>
          </cell>
        </row>
        <row r="203">
          <cell r="Z203">
            <v>0</v>
          </cell>
        </row>
        <row r="204">
          <cell r="Z204">
            <v>40616.950687095043</v>
          </cell>
        </row>
        <row r="205">
          <cell r="Z205">
            <v>7311.0511236771072</v>
          </cell>
        </row>
        <row r="206">
          <cell r="Z206">
            <v>0</v>
          </cell>
        </row>
        <row r="207">
          <cell r="Z207">
            <v>0</v>
          </cell>
        </row>
        <row r="208">
          <cell r="Z208">
            <v>0</v>
          </cell>
        </row>
        <row r="209">
          <cell r="Z209">
            <v>0</v>
          </cell>
        </row>
        <row r="210">
          <cell r="Z210">
            <v>0</v>
          </cell>
        </row>
        <row r="211">
          <cell r="Z211">
            <v>0</v>
          </cell>
        </row>
        <row r="212">
          <cell r="Z212">
            <v>0</v>
          </cell>
        </row>
        <row r="213">
          <cell r="Z213">
            <v>0</v>
          </cell>
        </row>
        <row r="214">
          <cell r="Z214">
            <v>0</v>
          </cell>
        </row>
        <row r="215">
          <cell r="Z215">
            <v>0</v>
          </cell>
        </row>
        <row r="216">
          <cell r="Z216">
            <v>0</v>
          </cell>
        </row>
        <row r="217">
          <cell r="Z217">
            <v>0</v>
          </cell>
        </row>
        <row r="218">
          <cell r="Z218">
            <v>412.06557178857537</v>
          </cell>
        </row>
        <row r="219">
          <cell r="Z219">
            <v>349.2081116852334</v>
          </cell>
        </row>
        <row r="220">
          <cell r="Z220">
            <v>0</v>
          </cell>
        </row>
        <row r="221">
          <cell r="Z221">
            <v>349.2081116852334</v>
          </cell>
        </row>
        <row r="222">
          <cell r="Z222">
            <v>62.857460103342014</v>
          </cell>
        </row>
        <row r="223">
          <cell r="Z223">
            <v>0</v>
          </cell>
        </row>
        <row r="224">
          <cell r="Z224">
            <v>349.2081116852334</v>
          </cell>
        </row>
        <row r="225">
          <cell r="Z225">
            <v>62.857460103342014</v>
          </cell>
        </row>
        <row r="226">
          <cell r="Z226">
            <v>1.1368683772161603E-13</v>
          </cell>
        </row>
        <row r="227">
          <cell r="Z227">
            <v>1.1368683772161603E-13</v>
          </cell>
        </row>
        <row r="229">
          <cell r="Z229">
            <v>48340.067382560723</v>
          </cell>
        </row>
        <row r="230">
          <cell r="Z230">
            <v>40966.158798780278</v>
          </cell>
        </row>
        <row r="231">
          <cell r="Z231">
            <v>0</v>
          </cell>
        </row>
        <row r="232">
          <cell r="Z232">
            <v>40966.158798780278</v>
          </cell>
        </row>
        <row r="233">
          <cell r="Z233">
            <v>7373.9085837804496</v>
          </cell>
        </row>
        <row r="234">
          <cell r="Z234">
            <v>0</v>
          </cell>
        </row>
        <row r="235">
          <cell r="Z235">
            <v>40966.158798780278</v>
          </cell>
        </row>
        <row r="236">
          <cell r="Z236">
            <v>7373.9085837804496</v>
          </cell>
        </row>
        <row r="237">
          <cell r="Z237">
            <v>1.1368683772161603E-13</v>
          </cell>
        </row>
        <row r="238">
          <cell r="Z238">
            <v>1.1368683772161603E-13</v>
          </cell>
        </row>
        <row r="241">
          <cell r="Z241" t="str">
            <v xml:space="preserve"> 2028</v>
          </cell>
        </row>
        <row r="244">
          <cell r="E244">
            <v>1</v>
          </cell>
        </row>
        <row r="245">
          <cell r="Z245">
            <v>0</v>
          </cell>
        </row>
        <row r="246">
          <cell r="Z246">
            <v>0</v>
          </cell>
        </row>
        <row r="247">
          <cell r="Z247">
            <v>0</v>
          </cell>
        </row>
        <row r="250">
          <cell r="E250">
            <v>1</v>
          </cell>
        </row>
        <row r="251">
          <cell r="Z251">
            <v>0</v>
          </cell>
        </row>
        <row r="252">
          <cell r="Z252">
            <v>0</v>
          </cell>
        </row>
        <row r="253">
          <cell r="Z253">
            <v>0</v>
          </cell>
        </row>
        <row r="256">
          <cell r="E256">
            <v>1</v>
          </cell>
        </row>
        <row r="257">
          <cell r="Z257">
            <v>0</v>
          </cell>
        </row>
        <row r="258">
          <cell r="Z258">
            <v>0</v>
          </cell>
        </row>
        <row r="259">
          <cell r="Z259">
            <v>0</v>
          </cell>
        </row>
        <row r="262">
          <cell r="E262">
            <v>1</v>
          </cell>
        </row>
        <row r="263">
          <cell r="Z263">
            <v>0</v>
          </cell>
        </row>
        <row r="264">
          <cell r="Z264">
            <v>0</v>
          </cell>
        </row>
        <row r="265">
          <cell r="Z265">
            <v>0</v>
          </cell>
        </row>
        <row r="267">
          <cell r="Z267">
            <v>0</v>
          </cell>
        </row>
        <row r="268">
          <cell r="Z268">
            <v>0</v>
          </cell>
        </row>
        <row r="269">
          <cell r="Z269">
            <v>0</v>
          </cell>
        </row>
        <row r="270">
          <cell r="Z270">
            <v>0</v>
          </cell>
        </row>
        <row r="271">
          <cell r="Z271">
            <v>0</v>
          </cell>
        </row>
        <row r="273">
          <cell r="Z273">
            <v>0</v>
          </cell>
        </row>
        <row r="274">
          <cell r="Z274">
            <v>0</v>
          </cell>
        </row>
        <row r="275">
          <cell r="Z275">
            <v>0</v>
          </cell>
        </row>
        <row r="276">
          <cell r="Z276">
            <v>0</v>
          </cell>
        </row>
        <row r="277">
          <cell r="Z277">
            <v>0</v>
          </cell>
        </row>
        <row r="278">
          <cell r="Z278">
            <v>0</v>
          </cell>
        </row>
        <row r="280">
          <cell r="Z280">
            <v>0</v>
          </cell>
        </row>
        <row r="283">
          <cell r="Z283" t="str">
            <v xml:space="preserve"> 2028</v>
          </cell>
        </row>
        <row r="287">
          <cell r="Z287">
            <v>48340.06738256073</v>
          </cell>
        </row>
        <row r="288">
          <cell r="Z288">
            <v>0</v>
          </cell>
        </row>
        <row r="289">
          <cell r="Z289">
            <v>0</v>
          </cell>
        </row>
        <row r="290">
          <cell r="E290">
            <v>1</v>
          </cell>
        </row>
        <row r="291">
          <cell r="Z291">
            <v>0</v>
          </cell>
        </row>
        <row r="292">
          <cell r="Z292">
            <v>0</v>
          </cell>
        </row>
        <row r="296">
          <cell r="Z296">
            <v>0</v>
          </cell>
        </row>
        <row r="297">
          <cell r="Z297">
            <v>0</v>
          </cell>
        </row>
        <row r="298">
          <cell r="Z298">
            <v>30333.333333333332</v>
          </cell>
        </row>
        <row r="299">
          <cell r="Z299">
            <v>0</v>
          </cell>
        </row>
        <row r="300">
          <cell r="E300">
            <v>1</v>
          </cell>
        </row>
        <row r="301">
          <cell r="Z301">
            <v>0</v>
          </cell>
        </row>
        <row r="302">
          <cell r="Z302">
            <v>0</v>
          </cell>
        </row>
        <row r="306">
          <cell r="Z306">
            <v>0</v>
          </cell>
        </row>
        <row r="307">
          <cell r="Z307">
            <v>0</v>
          </cell>
        </row>
        <row r="308">
          <cell r="E308">
            <v>1</v>
          </cell>
        </row>
        <row r="309">
          <cell r="Z309">
            <v>0</v>
          </cell>
        </row>
        <row r="310">
          <cell r="Z310">
            <v>0</v>
          </cell>
        </row>
        <row r="314">
          <cell r="Z314">
            <v>0</v>
          </cell>
        </row>
        <row r="315">
          <cell r="Z315">
            <v>0</v>
          </cell>
        </row>
        <row r="316">
          <cell r="E316">
            <v>1</v>
          </cell>
        </row>
        <row r="317">
          <cell r="Z317">
            <v>0</v>
          </cell>
        </row>
        <row r="318">
          <cell r="Z318">
            <v>0</v>
          </cell>
        </row>
        <row r="320">
          <cell r="Z320">
            <v>0</v>
          </cell>
        </row>
        <row r="321">
          <cell r="Z321">
            <v>0</v>
          </cell>
        </row>
        <row r="323">
          <cell r="Z323">
            <v>71299.492132113606</v>
          </cell>
        </row>
        <row r="324">
          <cell r="Z324">
            <v>40966.158798780278</v>
          </cell>
        </row>
        <row r="325">
          <cell r="Z325">
            <v>0</v>
          </cell>
        </row>
        <row r="326">
          <cell r="Z326">
            <v>0</v>
          </cell>
        </row>
        <row r="327">
          <cell r="Z327">
            <v>0</v>
          </cell>
        </row>
        <row r="328">
          <cell r="Z328">
            <v>0</v>
          </cell>
        </row>
        <row r="329">
          <cell r="Z329">
            <v>30333.333333333332</v>
          </cell>
        </row>
        <row r="330">
          <cell r="Z330">
            <v>0</v>
          </cell>
        </row>
        <row r="331">
          <cell r="Z331">
            <v>0</v>
          </cell>
        </row>
        <row r="332">
          <cell r="Z332">
            <v>48340.06738256073</v>
          </cell>
        </row>
        <row r="333">
          <cell r="Z333">
            <v>48340.06738256073</v>
          </cell>
        </row>
        <row r="334">
          <cell r="Z334">
            <v>0</v>
          </cell>
        </row>
        <row r="335">
          <cell r="Z335">
            <v>0</v>
          </cell>
        </row>
        <row r="336">
          <cell r="Z336">
            <v>0</v>
          </cell>
        </row>
        <row r="337">
          <cell r="Z337">
            <v>0</v>
          </cell>
        </row>
        <row r="338">
          <cell r="Z338">
            <v>0</v>
          </cell>
        </row>
        <row r="339">
          <cell r="Z339">
            <v>0</v>
          </cell>
        </row>
        <row r="340">
          <cell r="Z340">
            <v>0</v>
          </cell>
        </row>
        <row r="341">
          <cell r="Z341">
            <v>0</v>
          </cell>
        </row>
        <row r="342">
          <cell r="Z342">
            <v>0</v>
          </cell>
        </row>
        <row r="343">
          <cell r="Z343">
            <v>0</v>
          </cell>
        </row>
        <row r="344">
          <cell r="Z344">
            <v>0</v>
          </cell>
        </row>
        <row r="347">
          <cell r="Z347" t="str">
            <v xml:space="preserve"> 2028</v>
          </cell>
        </row>
        <row r="349">
          <cell r="E349">
            <v>1</v>
          </cell>
        </row>
        <row r="350">
          <cell r="Z350">
            <v>0</v>
          </cell>
        </row>
        <row r="351">
          <cell r="Z351">
            <v>0</v>
          </cell>
        </row>
        <row r="355">
          <cell r="Z355">
            <v>0</v>
          </cell>
        </row>
        <row r="356">
          <cell r="Z356">
            <v>0</v>
          </cell>
        </row>
        <row r="357">
          <cell r="Z357">
            <v>0</v>
          </cell>
        </row>
        <row r="358">
          <cell r="Z358">
            <v>0</v>
          </cell>
        </row>
        <row r="359">
          <cell r="Z359">
            <v>0</v>
          </cell>
        </row>
        <row r="360">
          <cell r="Z360">
            <v>0</v>
          </cell>
        </row>
        <row r="361">
          <cell r="Z361">
            <v>0</v>
          </cell>
        </row>
        <row r="362">
          <cell r="Z362">
            <v>0</v>
          </cell>
        </row>
        <row r="363">
          <cell r="Z363">
            <v>0</v>
          </cell>
        </row>
        <row r="365">
          <cell r="Z365">
            <v>0</v>
          </cell>
        </row>
        <row r="366">
          <cell r="Z366">
            <v>0</v>
          </cell>
        </row>
        <row r="367">
          <cell r="Z367">
            <v>0</v>
          </cell>
        </row>
        <row r="368">
          <cell r="Z368">
            <v>0</v>
          </cell>
        </row>
        <row r="370">
          <cell r="E370">
            <v>2</v>
          </cell>
        </row>
        <row r="371">
          <cell r="Z371">
            <v>0</v>
          </cell>
        </row>
        <row r="372">
          <cell r="Z372">
            <v>0</v>
          </cell>
        </row>
        <row r="378">
          <cell r="Z378">
            <v>0</v>
          </cell>
        </row>
        <row r="379">
          <cell r="Z379">
            <v>0</v>
          </cell>
        </row>
        <row r="380">
          <cell r="Z380">
            <v>0</v>
          </cell>
        </row>
        <row r="381">
          <cell r="Z381">
            <v>0</v>
          </cell>
        </row>
        <row r="382">
          <cell r="Z382">
            <v>0</v>
          </cell>
        </row>
        <row r="383">
          <cell r="Z383">
            <v>0</v>
          </cell>
        </row>
        <row r="384">
          <cell r="Z384">
            <v>0</v>
          </cell>
        </row>
        <row r="385">
          <cell r="Z385">
            <v>0</v>
          </cell>
        </row>
        <row r="386">
          <cell r="Z386">
            <v>0</v>
          </cell>
        </row>
        <row r="387">
          <cell r="Z387">
            <v>0</v>
          </cell>
        </row>
        <row r="389">
          <cell r="Z389">
            <v>0</v>
          </cell>
        </row>
        <row r="390">
          <cell r="Z390">
            <v>0</v>
          </cell>
        </row>
        <row r="391">
          <cell r="Z391">
            <v>0</v>
          </cell>
        </row>
        <row r="392">
          <cell r="Z392">
            <v>0</v>
          </cell>
        </row>
        <row r="393">
          <cell r="Z393">
            <v>0</v>
          </cell>
        </row>
        <row r="394">
          <cell r="Z394">
            <v>0</v>
          </cell>
        </row>
        <row r="400">
          <cell r="Z400">
            <v>0</v>
          </cell>
        </row>
        <row r="401">
          <cell r="Z401">
            <v>455000</v>
          </cell>
        </row>
        <row r="402">
          <cell r="Z402">
            <v>455000</v>
          </cell>
        </row>
        <row r="403">
          <cell r="Z403">
            <v>0</v>
          </cell>
        </row>
        <row r="404">
          <cell r="Z404">
            <v>0</v>
          </cell>
        </row>
        <row r="405">
          <cell r="Z405">
            <v>30333.333333333332</v>
          </cell>
        </row>
        <row r="406">
          <cell r="Z406">
            <v>0</v>
          </cell>
        </row>
        <row r="407">
          <cell r="Z407">
            <v>424666.66666666657</v>
          </cell>
        </row>
        <row r="408">
          <cell r="Z408">
            <v>30333.33333333343</v>
          </cell>
        </row>
        <row r="409">
          <cell r="Z409">
            <v>0</v>
          </cell>
        </row>
        <row r="411">
          <cell r="Z411">
            <v>0</v>
          </cell>
        </row>
        <row r="412">
          <cell r="Z412">
            <v>0</v>
          </cell>
        </row>
        <row r="413">
          <cell r="Z413">
            <v>0</v>
          </cell>
        </row>
        <row r="414">
          <cell r="Z414">
            <v>0</v>
          </cell>
        </row>
        <row r="416">
          <cell r="E416">
            <v>1</v>
          </cell>
        </row>
        <row r="417">
          <cell r="Z417">
            <v>0</v>
          </cell>
        </row>
        <row r="418">
          <cell r="Z418">
            <v>0</v>
          </cell>
        </row>
        <row r="422">
          <cell r="Z422">
            <v>0</v>
          </cell>
        </row>
        <row r="423">
          <cell r="Z423">
            <v>0</v>
          </cell>
        </row>
        <row r="424">
          <cell r="Z424">
            <v>0</v>
          </cell>
        </row>
        <row r="425">
          <cell r="Z425">
            <v>0</v>
          </cell>
        </row>
        <row r="426">
          <cell r="Z426">
            <v>0</v>
          </cell>
        </row>
        <row r="427">
          <cell r="Z427">
            <v>0</v>
          </cell>
        </row>
        <row r="428">
          <cell r="Z428">
            <v>0</v>
          </cell>
        </row>
        <row r="429">
          <cell r="Z429">
            <v>0</v>
          </cell>
        </row>
        <row r="430">
          <cell r="Z430">
            <v>0</v>
          </cell>
        </row>
        <row r="432">
          <cell r="Z432">
            <v>0</v>
          </cell>
        </row>
        <row r="434">
          <cell r="Z434">
            <v>0</v>
          </cell>
        </row>
        <row r="436">
          <cell r="Z436">
            <v>0</v>
          </cell>
        </row>
        <row r="437">
          <cell r="Z437">
            <v>0</v>
          </cell>
        </row>
        <row r="438">
          <cell r="Z438">
            <v>0</v>
          </cell>
        </row>
        <row r="439">
          <cell r="Z439">
            <v>0</v>
          </cell>
        </row>
        <row r="445">
          <cell r="Z445">
            <v>0</v>
          </cell>
        </row>
        <row r="446">
          <cell r="Z446">
            <v>0</v>
          </cell>
        </row>
        <row r="447">
          <cell r="Z447">
            <v>0</v>
          </cell>
        </row>
        <row r="448">
          <cell r="Z448">
            <v>0</v>
          </cell>
        </row>
        <row r="449">
          <cell r="Z449">
            <v>0</v>
          </cell>
        </row>
        <row r="450">
          <cell r="Z450">
            <v>0</v>
          </cell>
        </row>
        <row r="451">
          <cell r="Z451">
            <v>0</v>
          </cell>
        </row>
        <row r="452">
          <cell r="Z452">
            <v>0</v>
          </cell>
        </row>
        <row r="453">
          <cell r="Z453">
            <v>0</v>
          </cell>
        </row>
        <row r="454">
          <cell r="Z454">
            <v>0</v>
          </cell>
        </row>
        <row r="455">
          <cell r="Z455">
            <v>0</v>
          </cell>
        </row>
        <row r="456">
          <cell r="Z456">
            <v>0</v>
          </cell>
        </row>
        <row r="457">
          <cell r="Z457">
            <v>0</v>
          </cell>
        </row>
        <row r="458">
          <cell r="Z458">
            <v>0</v>
          </cell>
        </row>
        <row r="459">
          <cell r="Z459">
            <v>0</v>
          </cell>
        </row>
        <row r="460">
          <cell r="Z460">
            <v>455000</v>
          </cell>
        </row>
        <row r="461">
          <cell r="Z461">
            <v>0</v>
          </cell>
        </row>
        <row r="462">
          <cell r="Z462">
            <v>0</v>
          </cell>
        </row>
        <row r="463">
          <cell r="Z463">
            <v>30333.333333333332</v>
          </cell>
        </row>
        <row r="464">
          <cell r="Z464">
            <v>30333.33333333343</v>
          </cell>
        </row>
        <row r="465">
          <cell r="Z465">
            <v>0</v>
          </cell>
        </row>
        <row r="466">
          <cell r="Z466">
            <v>0</v>
          </cell>
        </row>
        <row r="467">
          <cell r="Z467">
            <v>0</v>
          </cell>
        </row>
        <row r="468">
          <cell r="Z468">
            <v>0</v>
          </cell>
        </row>
        <row r="469">
          <cell r="Z469">
            <v>0</v>
          </cell>
        </row>
        <row r="470">
          <cell r="Z470">
            <v>0</v>
          </cell>
        </row>
        <row r="471">
          <cell r="Z471">
            <v>0</v>
          </cell>
        </row>
        <row r="472">
          <cell r="Z472">
            <v>0</v>
          </cell>
        </row>
        <row r="473">
          <cell r="Z473">
            <v>0</v>
          </cell>
        </row>
        <row r="474">
          <cell r="Z474">
            <v>0</v>
          </cell>
        </row>
        <row r="475">
          <cell r="Z475">
            <v>0</v>
          </cell>
        </row>
        <row r="476">
          <cell r="Z476">
            <v>0</v>
          </cell>
        </row>
        <row r="477">
          <cell r="Z477">
            <v>0</v>
          </cell>
        </row>
        <row r="478">
          <cell r="Z478">
            <v>0</v>
          </cell>
        </row>
        <row r="479">
          <cell r="Z479">
            <v>0</v>
          </cell>
        </row>
        <row r="480">
          <cell r="Z480">
            <v>0</v>
          </cell>
        </row>
        <row r="483">
          <cell r="Z483" t="str">
            <v xml:space="preserve"> 2028</v>
          </cell>
        </row>
        <row r="484">
          <cell r="E484">
            <v>1</v>
          </cell>
        </row>
        <row r="489">
          <cell r="Z489">
            <v>0</v>
          </cell>
        </row>
        <row r="490">
          <cell r="Z490">
            <v>0</v>
          </cell>
        </row>
        <row r="491">
          <cell r="Z491">
            <v>0</v>
          </cell>
        </row>
        <row r="492">
          <cell r="Z492">
            <v>0</v>
          </cell>
        </row>
        <row r="493">
          <cell r="Z493">
            <v>0</v>
          </cell>
        </row>
        <row r="494">
          <cell r="Z494">
            <v>0</v>
          </cell>
        </row>
        <row r="495">
          <cell r="Z495">
            <v>0</v>
          </cell>
        </row>
        <row r="496">
          <cell r="Z496">
            <v>0</v>
          </cell>
        </row>
        <row r="497">
          <cell r="Z497">
            <v>0</v>
          </cell>
        </row>
        <row r="498">
          <cell r="Z498">
            <v>0</v>
          </cell>
        </row>
        <row r="499">
          <cell r="Z499">
            <v>0</v>
          </cell>
        </row>
        <row r="500">
          <cell r="Z500">
            <v>0</v>
          </cell>
        </row>
        <row r="501">
          <cell r="Z501">
            <v>0</v>
          </cell>
        </row>
        <row r="502">
          <cell r="Z502">
            <v>0</v>
          </cell>
        </row>
        <row r="503">
          <cell r="Z503">
            <v>0</v>
          </cell>
        </row>
        <row r="505">
          <cell r="Z505">
            <v>0</v>
          </cell>
        </row>
        <row r="506">
          <cell r="Z506">
            <v>0</v>
          </cell>
        </row>
        <row r="507">
          <cell r="Z507">
            <v>0</v>
          </cell>
        </row>
        <row r="508">
          <cell r="Z508">
            <v>0</v>
          </cell>
        </row>
        <row r="509">
          <cell r="Z509">
            <v>0</v>
          </cell>
        </row>
        <row r="510">
          <cell r="Z510">
            <v>0</v>
          </cell>
        </row>
        <row r="511">
          <cell r="Z511">
            <v>0</v>
          </cell>
        </row>
        <row r="512">
          <cell r="Z512">
            <v>0</v>
          </cell>
        </row>
        <row r="513">
          <cell r="Z513">
            <v>0</v>
          </cell>
        </row>
        <row r="514">
          <cell r="Z514">
            <v>0</v>
          </cell>
        </row>
        <row r="517">
          <cell r="Z517" t="str">
            <v xml:space="preserve"> 2028</v>
          </cell>
        </row>
        <row r="520">
          <cell r="Z520">
            <v>0</v>
          </cell>
        </row>
        <row r="523">
          <cell r="B523">
            <v>0</v>
          </cell>
        </row>
        <row r="524">
          <cell r="Z524">
            <v>0</v>
          </cell>
        </row>
        <row r="525">
          <cell r="B525">
            <v>0</v>
          </cell>
        </row>
        <row r="526">
          <cell r="Z526">
            <v>0</v>
          </cell>
        </row>
        <row r="529">
          <cell r="B529">
            <v>0</v>
          </cell>
        </row>
        <row r="534">
          <cell r="B534">
            <v>0.5</v>
          </cell>
          <cell r="C534">
            <v>30</v>
          </cell>
        </row>
        <row r="535">
          <cell r="B535">
            <v>0.5</v>
          </cell>
          <cell r="C535">
            <v>30</v>
          </cell>
        </row>
        <row r="536">
          <cell r="Z536">
            <v>32790.994269519979</v>
          </cell>
        </row>
        <row r="537">
          <cell r="Z537">
            <v>32790.994269519571</v>
          </cell>
        </row>
        <row r="538">
          <cell r="Z538">
            <v>4.0836312109604478E-10</v>
          </cell>
        </row>
        <row r="539">
          <cell r="Z539">
            <v>32790.994269519571</v>
          </cell>
        </row>
        <row r="540">
          <cell r="Z540">
            <v>32790.994269519571</v>
          </cell>
        </row>
        <row r="541">
          <cell r="Z541">
            <v>0</v>
          </cell>
        </row>
        <row r="546">
          <cell r="B546">
            <v>0.5</v>
          </cell>
          <cell r="C546">
            <v>30</v>
          </cell>
        </row>
        <row r="547">
          <cell r="B547">
            <v>0.5</v>
          </cell>
          <cell r="C547">
            <v>30</v>
          </cell>
        </row>
        <row r="548">
          <cell r="Z548">
            <v>2014.1694742733634</v>
          </cell>
        </row>
        <row r="549">
          <cell r="Z549">
            <v>2014.1694742733634</v>
          </cell>
        </row>
        <row r="550">
          <cell r="Z550">
            <v>1.1368683772161603E-13</v>
          </cell>
        </row>
        <row r="551">
          <cell r="Z551">
            <v>2014.1694742733634</v>
          </cell>
        </row>
        <row r="552">
          <cell r="Z552">
            <v>2014.1694742733634</v>
          </cell>
        </row>
        <row r="553">
          <cell r="Z553">
            <v>1.1368683772161603E-13</v>
          </cell>
        </row>
        <row r="556">
          <cell r="Z556">
            <v>9426.1831896581116</v>
          </cell>
        </row>
        <row r="557">
          <cell r="Z557">
            <v>0</v>
          </cell>
        </row>
        <row r="558">
          <cell r="Z558">
            <v>0</v>
          </cell>
        </row>
        <row r="559">
          <cell r="Z559">
            <v>29781.79922680404</v>
          </cell>
        </row>
        <row r="560">
          <cell r="Z560">
            <v>0</v>
          </cell>
        </row>
        <row r="563">
          <cell r="Z563">
            <v>0</v>
          </cell>
        </row>
        <row r="567">
          <cell r="Z567">
            <v>0</v>
          </cell>
        </row>
        <row r="571">
          <cell r="Z571">
            <v>34805.163743793339</v>
          </cell>
        </row>
        <row r="572">
          <cell r="Z572">
            <v>74013.146160255099</v>
          </cell>
        </row>
        <row r="573">
          <cell r="Z573">
            <v>-39207.98241646176</v>
          </cell>
        </row>
        <row r="574">
          <cell r="Z574">
            <v>-3652.0629806383004</v>
          </cell>
        </row>
        <row r="575">
          <cell r="Z575">
            <v>-7.1850081440061331E-11</v>
          </cell>
        </row>
        <row r="576">
          <cell r="Z576">
            <v>-3652.0629806382285</v>
          </cell>
        </row>
        <row r="579">
          <cell r="Z579" t="str">
            <v xml:space="preserve"> 2028</v>
          </cell>
        </row>
        <row r="581">
          <cell r="Z581">
            <v>0</v>
          </cell>
        </row>
        <row r="583">
          <cell r="Z583">
            <v>0</v>
          </cell>
        </row>
        <row r="584">
          <cell r="Z584">
            <v>0</v>
          </cell>
        </row>
        <row r="585">
          <cell r="Z585">
            <v>0</v>
          </cell>
        </row>
        <row r="586">
          <cell r="Z586">
            <v>0</v>
          </cell>
        </row>
        <row r="588">
          <cell r="Z588">
            <v>0</v>
          </cell>
        </row>
        <row r="590">
          <cell r="Z590">
            <v>0</v>
          </cell>
        </row>
        <row r="592">
          <cell r="Z592">
            <v>3947434.0254387502</v>
          </cell>
        </row>
        <row r="595">
          <cell r="Z595" t="str">
            <v xml:space="preserve"> 2028</v>
          </cell>
        </row>
        <row r="596">
          <cell r="E596">
            <v>1</v>
          </cell>
        </row>
        <row r="600">
          <cell r="Z600">
            <v>0.115</v>
          </cell>
        </row>
        <row r="603">
          <cell r="Z603">
            <v>0</v>
          </cell>
        </row>
        <row r="604">
          <cell r="Z604">
            <v>0</v>
          </cell>
        </row>
        <row r="605">
          <cell r="Z605">
            <v>0</v>
          </cell>
        </row>
        <row r="606">
          <cell r="Z606">
            <v>0</v>
          </cell>
        </row>
        <row r="607">
          <cell r="Z607">
            <v>3</v>
          </cell>
        </row>
        <row r="608">
          <cell r="Z608">
            <v>0</v>
          </cell>
        </row>
        <row r="609">
          <cell r="Z609">
            <v>0</v>
          </cell>
        </row>
        <row r="611">
          <cell r="Z611">
            <v>0</v>
          </cell>
        </row>
        <row r="612">
          <cell r="Z612">
            <v>0</v>
          </cell>
        </row>
        <row r="613">
          <cell r="Z613">
            <v>0</v>
          </cell>
        </row>
        <row r="614">
          <cell r="Z614">
            <v>0</v>
          </cell>
        </row>
        <row r="615">
          <cell r="Z615">
            <v>0</v>
          </cell>
        </row>
        <row r="616">
          <cell r="Z616">
            <v>0</v>
          </cell>
        </row>
        <row r="617">
          <cell r="Z617">
            <v>0</v>
          </cell>
        </row>
        <row r="618">
          <cell r="Z618">
            <v>0</v>
          </cell>
        </row>
        <row r="619">
          <cell r="Z619">
            <v>0</v>
          </cell>
        </row>
        <row r="620">
          <cell r="Z620">
            <v>0</v>
          </cell>
        </row>
        <row r="622">
          <cell r="Z622" t="str">
            <v>-</v>
          </cell>
        </row>
        <row r="623">
          <cell r="Z623">
            <v>3947434.0254387502</v>
          </cell>
        </row>
        <row r="626">
          <cell r="Z626" t="str">
            <v xml:space="preserve"> 2028</v>
          </cell>
        </row>
        <row r="628">
          <cell r="Z628">
            <v>-3652.0629806382285</v>
          </cell>
        </row>
        <row r="630">
          <cell r="Z630">
            <v>0</v>
          </cell>
        </row>
        <row r="631">
          <cell r="Z631">
            <v>0</v>
          </cell>
        </row>
        <row r="632">
          <cell r="Z632">
            <v>0</v>
          </cell>
        </row>
        <row r="633">
          <cell r="Z633">
            <v>-3652.0629806382285</v>
          </cell>
        </row>
        <row r="635">
          <cell r="Z635">
            <v>0</v>
          </cell>
        </row>
        <row r="637">
          <cell r="Z637">
            <v>0</v>
          </cell>
        </row>
        <row r="638">
          <cell r="Z638">
            <v>0</v>
          </cell>
        </row>
        <row r="639">
          <cell r="Z639">
            <v>0</v>
          </cell>
        </row>
        <row r="641">
          <cell r="Z641">
            <v>0</v>
          </cell>
        </row>
        <row r="643">
          <cell r="Z643">
            <v>0</v>
          </cell>
        </row>
        <row r="644">
          <cell r="Z644">
            <v>0</v>
          </cell>
        </row>
        <row r="645">
          <cell r="Z645">
            <v>0</v>
          </cell>
        </row>
        <row r="646">
          <cell r="Z646">
            <v>0</v>
          </cell>
        </row>
        <row r="648">
          <cell r="Z648">
            <v>3947434.0254387502</v>
          </cell>
        </row>
        <row r="652">
          <cell r="Z652" t="str">
            <v xml:space="preserve"> 2028</v>
          </cell>
        </row>
        <row r="655">
          <cell r="Z655">
            <v>0</v>
          </cell>
        </row>
        <row r="656">
          <cell r="Z656">
            <v>0</v>
          </cell>
        </row>
        <row r="660">
          <cell r="B660">
            <v>0.18</v>
          </cell>
        </row>
        <row r="661">
          <cell r="B661">
            <v>30</v>
          </cell>
        </row>
        <row r="662">
          <cell r="B662">
            <v>1</v>
          </cell>
        </row>
        <row r="663">
          <cell r="Z663">
            <v>120488.10685967779</v>
          </cell>
        </row>
        <row r="664">
          <cell r="Z664">
            <v>120488.10685967779</v>
          </cell>
        </row>
        <row r="665">
          <cell r="Z665">
            <v>0</v>
          </cell>
        </row>
        <row r="666">
          <cell r="Z666">
            <v>0</v>
          </cell>
        </row>
        <row r="667">
          <cell r="Z667">
            <v>7373.9085837804496</v>
          </cell>
        </row>
        <row r="668">
          <cell r="Z668">
            <v>7373.9085837804496</v>
          </cell>
        </row>
        <row r="669">
          <cell r="Z669">
            <v>0</v>
          </cell>
        </row>
        <row r="670">
          <cell r="Z670">
            <v>0</v>
          </cell>
        </row>
        <row r="671">
          <cell r="Z671">
            <v>0</v>
          </cell>
        </row>
        <row r="672">
          <cell r="Z672">
            <v>113114.19827589735</v>
          </cell>
        </row>
        <row r="673">
          <cell r="Z673">
            <v>0</v>
          </cell>
        </row>
        <row r="674">
          <cell r="Z674">
            <v>0</v>
          </cell>
        </row>
        <row r="675">
          <cell r="Z675">
            <v>113114.19827589735</v>
          </cell>
        </row>
        <row r="676">
          <cell r="Z676">
            <v>0</v>
          </cell>
        </row>
        <row r="680">
          <cell r="Z680">
            <v>0</v>
          </cell>
        </row>
        <row r="682">
          <cell r="Z682">
            <v>0.26</v>
          </cell>
        </row>
        <row r="683">
          <cell r="Z683">
            <v>30</v>
          </cell>
        </row>
        <row r="685">
          <cell r="Z685">
            <v>0</v>
          </cell>
        </row>
        <row r="686">
          <cell r="Z686">
            <v>30</v>
          </cell>
        </row>
        <row r="687">
          <cell r="Z687">
            <v>0</v>
          </cell>
        </row>
        <row r="688">
          <cell r="Z688">
            <v>0</v>
          </cell>
        </row>
        <row r="689">
          <cell r="Z689">
            <v>1000</v>
          </cell>
        </row>
        <row r="690">
          <cell r="Z690">
            <v>90</v>
          </cell>
        </row>
        <row r="691">
          <cell r="Z691">
            <v>0</v>
          </cell>
        </row>
        <row r="692">
          <cell r="Z692">
            <v>0</v>
          </cell>
        </row>
        <row r="693">
          <cell r="Z693">
            <v>0</v>
          </cell>
        </row>
        <row r="694">
          <cell r="Z694">
            <v>90</v>
          </cell>
        </row>
        <row r="695">
          <cell r="Z695">
            <v>0</v>
          </cell>
        </row>
        <row r="696">
          <cell r="Z696">
            <v>0</v>
          </cell>
        </row>
        <row r="697">
          <cell r="Z697">
            <v>0</v>
          </cell>
        </row>
        <row r="698">
          <cell r="Z698">
            <v>90</v>
          </cell>
        </row>
        <row r="702">
          <cell r="Z702">
            <v>0</v>
          </cell>
        </row>
        <row r="703">
          <cell r="Z703">
            <v>45500.000000000087</v>
          </cell>
        </row>
        <row r="704">
          <cell r="Z704">
            <v>0</v>
          </cell>
        </row>
        <row r="705">
          <cell r="Z705">
            <v>0</v>
          </cell>
        </row>
        <row r="706">
          <cell r="Z706">
            <v>90</v>
          </cell>
        </row>
        <row r="707">
          <cell r="Z707">
            <v>0</v>
          </cell>
        </row>
        <row r="709">
          <cell r="Z709">
            <v>0</v>
          </cell>
        </row>
        <row r="710">
          <cell r="Z710">
            <v>0</v>
          </cell>
        </row>
        <row r="711">
          <cell r="Z711">
            <v>90</v>
          </cell>
        </row>
        <row r="715">
          <cell r="B715">
            <v>0.2</v>
          </cell>
          <cell r="Z715">
            <v>0.2</v>
          </cell>
        </row>
        <row r="716">
          <cell r="B716">
            <v>90</v>
          </cell>
        </row>
        <row r="717">
          <cell r="Z717">
            <v>119127.19690721617</v>
          </cell>
        </row>
        <row r="718">
          <cell r="Z718">
            <v>595635.98453608085</v>
          </cell>
        </row>
        <row r="719">
          <cell r="Z719">
            <v>0</v>
          </cell>
        </row>
        <row r="720">
          <cell r="Z720">
            <v>0</v>
          </cell>
        </row>
        <row r="721">
          <cell r="Z721">
            <v>595635.98453608085</v>
          </cell>
        </row>
        <row r="722">
          <cell r="Z722">
            <v>0</v>
          </cell>
        </row>
        <row r="723">
          <cell r="Z723">
            <v>0</v>
          </cell>
        </row>
        <row r="724">
          <cell r="Z724">
            <v>595635.98453608085</v>
          </cell>
        </row>
        <row r="726">
          <cell r="Z726">
            <v>232241.39518311352</v>
          </cell>
        </row>
        <row r="729">
          <cell r="Z729" t="str">
            <v xml:space="preserve"> 2028</v>
          </cell>
        </row>
        <row r="731">
          <cell r="Z731">
            <v>666935.47666819452</v>
          </cell>
        </row>
        <row r="732">
          <cell r="Z732">
            <v>71299.492132113606</v>
          </cell>
        </row>
        <row r="733">
          <cell r="Z733">
            <v>40966.158798780278</v>
          </cell>
        </row>
        <row r="734">
          <cell r="Z734">
            <v>0</v>
          </cell>
        </row>
        <row r="735">
          <cell r="Z735">
            <v>0</v>
          </cell>
        </row>
        <row r="736">
          <cell r="Z736">
            <v>0</v>
          </cell>
        </row>
        <row r="737">
          <cell r="Z737">
            <v>0</v>
          </cell>
        </row>
        <row r="738">
          <cell r="Z738">
            <v>30333.333333333332</v>
          </cell>
        </row>
        <row r="739">
          <cell r="Z739">
            <v>595635.98453608085</v>
          </cell>
        </row>
        <row r="740">
          <cell r="Z740">
            <v>0</v>
          </cell>
        </row>
        <row r="741">
          <cell r="Z741">
            <v>0</v>
          </cell>
        </row>
        <row r="742">
          <cell r="Z742">
            <v>595635.98453608085</v>
          </cell>
        </row>
        <row r="743">
          <cell r="Z743">
            <v>0</v>
          </cell>
        </row>
        <row r="744">
          <cell r="Z744">
            <v>0</v>
          </cell>
        </row>
        <row r="745">
          <cell r="Z745">
            <v>0</v>
          </cell>
        </row>
        <row r="746">
          <cell r="Z746">
            <v>0</v>
          </cell>
        </row>
        <row r="747">
          <cell r="Z747">
            <v>0</v>
          </cell>
        </row>
        <row r="748">
          <cell r="Z748">
            <v>595635.98453608085</v>
          </cell>
        </row>
        <row r="749">
          <cell r="Z749">
            <v>119127.19690721617</v>
          </cell>
        </row>
        <row r="750">
          <cell r="Z750">
            <v>476508.78762886469</v>
          </cell>
        </row>
        <row r="751">
          <cell r="Z751">
            <v>0</v>
          </cell>
        </row>
        <row r="752">
          <cell r="Z752">
            <v>476508.78762886469</v>
          </cell>
        </row>
        <row r="753">
          <cell r="Z753">
            <v>3571861.3924306338</v>
          </cell>
        </row>
        <row r="806">
          <cell r="Z806" t="str">
            <v xml:space="preserve"> 2028</v>
          </cell>
        </row>
        <row r="810">
          <cell r="Z810">
            <v>0</v>
          </cell>
        </row>
        <row r="811">
          <cell r="Z811">
            <v>0</v>
          </cell>
        </row>
        <row r="812">
          <cell r="Z812">
            <v>0</v>
          </cell>
        </row>
        <row r="813">
          <cell r="Z813">
            <v>0</v>
          </cell>
        </row>
        <row r="817">
          <cell r="Z817">
            <v>0</v>
          </cell>
        </row>
        <row r="818">
          <cell r="Z818">
            <v>0</v>
          </cell>
        </row>
        <row r="819">
          <cell r="Z819">
            <v>0</v>
          </cell>
        </row>
        <row r="820">
          <cell r="Z820">
            <v>0</v>
          </cell>
        </row>
        <row r="821">
          <cell r="Z821">
            <v>0</v>
          </cell>
        </row>
        <row r="823">
          <cell r="Z823">
            <v>0</v>
          </cell>
        </row>
        <row r="827">
          <cell r="Z827">
            <v>0</v>
          </cell>
        </row>
        <row r="831">
          <cell r="Z831">
            <v>0</v>
          </cell>
        </row>
        <row r="832">
          <cell r="Z832">
            <v>0</v>
          </cell>
        </row>
        <row r="833">
          <cell r="Z833">
            <v>0</v>
          </cell>
        </row>
        <row r="838">
          <cell r="Z838" t="str">
            <v xml:space="preserve"> 2028</v>
          </cell>
        </row>
        <row r="840">
          <cell r="Z840">
            <v>786983.86246846954</v>
          </cell>
        </row>
        <row r="841">
          <cell r="Z841">
            <v>-48340.06738256073</v>
          </cell>
        </row>
        <row r="842">
          <cell r="Z842">
            <v>0</v>
          </cell>
        </row>
        <row r="843">
          <cell r="Z843">
            <v>0</v>
          </cell>
        </row>
        <row r="844">
          <cell r="Z844">
            <v>-232241.39518311352</v>
          </cell>
        </row>
        <row r="845">
          <cell r="Z845">
            <v>0</v>
          </cell>
        </row>
        <row r="846">
          <cell r="Z846">
            <v>0</v>
          </cell>
        </row>
        <row r="847">
          <cell r="Z847">
            <v>0</v>
          </cell>
        </row>
        <row r="849">
          <cell r="Z849">
            <v>506402.39990279533</v>
          </cell>
        </row>
        <row r="851">
          <cell r="Z851">
            <v>0</v>
          </cell>
        </row>
        <row r="852">
          <cell r="Z852">
            <v>0</v>
          </cell>
        </row>
        <row r="853">
          <cell r="Z853">
            <v>0</v>
          </cell>
        </row>
        <row r="854">
          <cell r="Z854">
            <v>3652.0629806382285</v>
          </cell>
        </row>
        <row r="855">
          <cell r="Z855">
            <v>0</v>
          </cell>
        </row>
        <row r="857">
          <cell r="Z857">
            <v>3652.0629806382285</v>
          </cell>
        </row>
        <row r="859">
          <cell r="Z859">
            <v>0</v>
          </cell>
        </row>
        <row r="860">
          <cell r="Z860">
            <v>0</v>
          </cell>
        </row>
        <row r="861">
          <cell r="Z861">
            <v>0</v>
          </cell>
        </row>
        <row r="862">
          <cell r="Z862">
            <v>0</v>
          </cell>
        </row>
        <row r="863">
          <cell r="Z863">
            <v>0</v>
          </cell>
        </row>
        <row r="864">
          <cell r="Z864">
            <v>0</v>
          </cell>
        </row>
        <row r="866">
          <cell r="Z866">
            <v>0</v>
          </cell>
        </row>
        <row r="868">
          <cell r="Z868">
            <v>510054.46288343356</v>
          </cell>
        </row>
        <row r="869">
          <cell r="A869" t="str">
            <v>Денежные средства на конец периода</v>
          </cell>
          <cell r="C869" t="str">
            <v>тыс. руб.</v>
          </cell>
          <cell r="D869" t="str">
            <v>int_end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99751.115107837119</v>
          </cell>
          <cell r="O869">
            <v>256975.9253952555</v>
          </cell>
          <cell r="P869">
            <v>462651.37260338292</v>
          </cell>
          <cell r="Q869">
            <v>684921.13511702721</v>
          </cell>
          <cell r="R869">
            <v>929054.19155066041</v>
          </cell>
          <cell r="S869">
            <v>1196492.9179482388</v>
          </cell>
          <cell r="T869">
            <v>1489586.4469854622</v>
          </cell>
          <cell r="U869">
            <v>1810871.8920492625</v>
          </cell>
          <cell r="V869">
            <v>2163138.3685385413</v>
          </cell>
          <cell r="W869">
            <v>2548738.0565089108</v>
          </cell>
          <cell r="X869">
            <v>2972523.5844160621</v>
          </cell>
          <cell r="Y869">
            <v>3437379.5625553168</v>
          </cell>
          <cell r="Z869">
            <v>3947434.0254387502</v>
          </cell>
        </row>
        <row r="922">
          <cell r="Z922" t="str">
            <v xml:space="preserve"> 2028</v>
          </cell>
        </row>
        <row r="924">
          <cell r="Z924">
            <v>3947434.0254387502</v>
          </cell>
        </row>
        <row r="925">
          <cell r="Z925">
            <v>32790.994269519979</v>
          </cell>
        </row>
        <row r="926">
          <cell r="Z926">
            <v>2014.1694742733634</v>
          </cell>
        </row>
        <row r="927">
          <cell r="Z927">
            <v>0</v>
          </cell>
        </row>
        <row r="928">
          <cell r="Z928">
            <v>0</v>
          </cell>
        </row>
        <row r="929">
          <cell r="Z929">
            <v>0</v>
          </cell>
        </row>
        <row r="930">
          <cell r="Z930">
            <v>0</v>
          </cell>
        </row>
        <row r="931">
          <cell r="Z931">
            <v>0</v>
          </cell>
        </row>
        <row r="933">
          <cell r="Z933">
            <v>3982239.1891825437</v>
          </cell>
        </row>
        <row r="935">
          <cell r="Z935">
            <v>30333.33333333343</v>
          </cell>
        </row>
        <row r="936">
          <cell r="Z936">
            <v>0</v>
          </cell>
        </row>
        <row r="937">
          <cell r="Z937">
            <v>30333.33333333343</v>
          </cell>
        </row>
        <row r="938">
          <cell r="Z938">
            <v>0</v>
          </cell>
        </row>
        <row r="939">
          <cell r="Z939">
            <v>30333.33333333343</v>
          </cell>
        </row>
        <row r="941">
          <cell r="Z941">
            <v>4012572.5225158771</v>
          </cell>
        </row>
        <row r="943">
          <cell r="Z943">
            <v>2014.1694742733634</v>
          </cell>
        </row>
        <row r="944">
          <cell r="Z944">
            <v>2014.1694742733634</v>
          </cell>
        </row>
        <row r="945">
          <cell r="Z945">
            <v>0</v>
          </cell>
        </row>
        <row r="946">
          <cell r="Z946">
            <v>39207.982416462153</v>
          </cell>
        </row>
        <row r="947">
          <cell r="Z947">
            <v>0</v>
          </cell>
        </row>
        <row r="948">
          <cell r="Z948">
            <v>27788.978194508112</v>
          </cell>
        </row>
        <row r="949">
          <cell r="Z949">
            <v>0</v>
          </cell>
        </row>
        <row r="950">
          <cell r="Z950">
            <v>0</v>
          </cell>
        </row>
        <row r="951">
          <cell r="Z951">
            <v>69011.13008524364</v>
          </cell>
        </row>
        <row r="953">
          <cell r="Z953">
            <v>0</v>
          </cell>
        </row>
        <row r="955">
          <cell r="Z955">
            <v>371700</v>
          </cell>
        </row>
        <row r="956">
          <cell r="Z956">
            <v>3571861.3924306338</v>
          </cell>
        </row>
        <row r="957">
          <cell r="Z957">
            <v>0</v>
          </cell>
        </row>
        <row r="958">
          <cell r="Z958">
            <v>3943561.3924306338</v>
          </cell>
        </row>
        <row r="960">
          <cell r="Z960">
            <v>4012572.5225158776</v>
          </cell>
        </row>
        <row r="961">
          <cell r="Z961">
            <v>0</v>
          </cell>
        </row>
        <row r="989">
          <cell r="Z989" t="str">
            <v xml:space="preserve"> 2028</v>
          </cell>
        </row>
        <row r="991">
          <cell r="Z991">
            <v>0.12635437198418015</v>
          </cell>
        </row>
        <row r="992">
          <cell r="Z992">
            <v>0.12860170231692639</v>
          </cell>
        </row>
        <row r="993">
          <cell r="Z993">
            <v>10.472720607227775</v>
          </cell>
        </row>
        <row r="994">
          <cell r="Z994">
            <v>0.10690613204189413</v>
          </cell>
        </row>
        <row r="995">
          <cell r="Z995">
            <v>0.7144750943664846</v>
          </cell>
        </row>
        <row r="997">
          <cell r="Z997">
            <v>8.3540003823926785</v>
          </cell>
        </row>
        <row r="998">
          <cell r="Z998">
            <v>6.6832003059141432</v>
          </cell>
        </row>
        <row r="1000">
          <cell r="Z1000">
            <v>0.17684923236717837</v>
          </cell>
        </row>
        <row r="1001">
          <cell r="Z1001">
            <v>0.17999466087891527</v>
          </cell>
        </row>
        <row r="1002">
          <cell r="Z1002">
            <v>14.657922564136113</v>
          </cell>
        </row>
        <row r="1004">
          <cell r="Z1004">
            <v>16.922007423136016</v>
          </cell>
        </row>
        <row r="1005">
          <cell r="Z1005">
            <v>9.8602252592344044</v>
          </cell>
        </row>
        <row r="1007">
          <cell r="Z1007">
            <v>57.704303411110914</v>
          </cell>
        </row>
        <row r="1008">
          <cell r="Z1008">
            <v>57.675117257054524</v>
          </cell>
        </row>
        <row r="1009">
          <cell r="Z1009">
            <v>57.199962101226532</v>
          </cell>
        </row>
        <row r="1010">
          <cell r="Z1010">
            <v>3913228.0590972998</v>
          </cell>
        </row>
        <row r="1012">
          <cell r="Z1012">
            <v>0.98280127531701933</v>
          </cell>
        </row>
        <row r="1013">
          <cell r="Z1013">
            <v>57.143846037001339</v>
          </cell>
        </row>
        <row r="1014">
          <cell r="Z1014">
            <v>0</v>
          </cell>
        </row>
        <row r="1015">
          <cell r="Z1015" t="str">
            <v>-</v>
          </cell>
        </row>
        <row r="1016">
          <cell r="Z1016" t="str">
            <v>-</v>
          </cell>
        </row>
        <row r="1094">
          <cell r="Z1094" t="str">
            <v xml:space="preserve"> 2028</v>
          </cell>
        </row>
        <row r="1099">
          <cell r="Z1099">
            <v>0.15</v>
          </cell>
        </row>
        <row r="1100">
          <cell r="Z1100">
            <v>0.14999999999999991</v>
          </cell>
        </row>
        <row r="1101">
          <cell r="Z1101">
            <v>14.231771646040078</v>
          </cell>
        </row>
        <row r="1104">
          <cell r="Z1104">
            <v>506402.39990279533</v>
          </cell>
        </row>
        <row r="1105">
          <cell r="Z1105">
            <v>0</v>
          </cell>
        </row>
        <row r="1106">
          <cell r="Z1106">
            <v>3652.0629806382285</v>
          </cell>
        </row>
        <row r="1107">
          <cell r="Z1107">
            <v>0</v>
          </cell>
        </row>
        <row r="1108">
          <cell r="Z1108">
            <v>0</v>
          </cell>
        </row>
        <row r="1109">
          <cell r="Z1109">
            <v>0</v>
          </cell>
        </row>
        <row r="1110">
          <cell r="Z1110">
            <v>0</v>
          </cell>
        </row>
        <row r="1111">
          <cell r="Z1111">
            <v>0</v>
          </cell>
        </row>
        <row r="1113">
          <cell r="Z1113">
            <v>0</v>
          </cell>
        </row>
        <row r="1115">
          <cell r="Z1115">
            <v>510054.46288343356</v>
          </cell>
        </row>
        <row r="1116">
          <cell r="Z1116">
            <v>35839.140450609586</v>
          </cell>
        </row>
        <row r="1117">
          <cell r="Z1117">
            <v>343852.11789906793</v>
          </cell>
        </row>
        <row r="1120">
          <cell r="Z1120">
            <v>3652425.8984892396</v>
          </cell>
        </row>
        <row r="1121">
          <cell r="Z1121">
            <v>1</v>
          </cell>
        </row>
        <row r="1122">
          <cell r="Z1122">
            <v>0</v>
          </cell>
        </row>
        <row r="1126">
          <cell r="Z1126">
            <v>1</v>
          </cell>
        </row>
        <row r="1127">
          <cell r="Z1127">
            <v>0</v>
          </cell>
        </row>
        <row r="1131">
          <cell r="Z1131">
            <v>-3652.0629806382285</v>
          </cell>
        </row>
        <row r="1132">
          <cell r="Z1132">
            <v>-256.61337684928338</v>
          </cell>
        </row>
        <row r="1164">
          <cell r="Z1164" t="str">
            <v xml:space="preserve"> 2028</v>
          </cell>
        </row>
        <row r="1169">
          <cell r="Z1169">
            <v>0.15</v>
          </cell>
        </row>
        <row r="1170">
          <cell r="Z1170">
            <v>0.14999999999999991</v>
          </cell>
        </row>
        <row r="1171">
          <cell r="Z1171">
            <v>16.366537392946089</v>
          </cell>
        </row>
        <row r="1174">
          <cell r="Z1174">
            <v>506402.39990279533</v>
          </cell>
        </row>
        <row r="1175">
          <cell r="Z1175">
            <v>0</v>
          </cell>
        </row>
        <row r="1176">
          <cell r="Z1176">
            <v>3652.0629806382285</v>
          </cell>
        </row>
        <row r="1177">
          <cell r="Z1177">
            <v>0</v>
          </cell>
        </row>
        <row r="1178">
          <cell r="Z1178">
            <v>0</v>
          </cell>
        </row>
        <row r="1179">
          <cell r="Z1179">
            <v>0</v>
          </cell>
        </row>
        <row r="1180">
          <cell r="Z1180">
            <v>0</v>
          </cell>
        </row>
        <row r="1181">
          <cell r="Z1181">
            <v>0</v>
          </cell>
        </row>
        <row r="1183">
          <cell r="Z1183">
            <v>0</v>
          </cell>
        </row>
        <row r="1185">
          <cell r="Z1185">
            <v>510054.46288343356</v>
          </cell>
        </row>
        <row r="1186">
          <cell r="Z1186">
            <v>31164.469957051817</v>
          </cell>
        </row>
        <row r="1187">
          <cell r="Z1187">
            <v>310069.0006067034</v>
          </cell>
        </row>
        <row r="1190">
          <cell r="Z1190">
            <v>3575734.0254387502</v>
          </cell>
        </row>
        <row r="1191">
          <cell r="Z1191">
            <v>1</v>
          </cell>
        </row>
        <row r="1192">
          <cell r="Z1192">
            <v>0</v>
          </cell>
        </row>
        <row r="1196">
          <cell r="Z1196">
            <v>1</v>
          </cell>
        </row>
        <row r="1197">
          <cell r="Z1197">
            <v>0</v>
          </cell>
        </row>
        <row r="1201">
          <cell r="Z1201">
            <v>-3652.0629806382285</v>
          </cell>
        </row>
        <row r="1202">
          <cell r="Z1202">
            <v>-223.14206682546381</v>
          </cell>
        </row>
        <row r="1234">
          <cell r="Z1234" t="str">
            <v xml:space="preserve"> 2028</v>
          </cell>
        </row>
        <row r="1237">
          <cell r="Z1237">
            <v>0.15</v>
          </cell>
        </row>
        <row r="1238">
          <cell r="Z1238">
            <v>0.14999999999999991</v>
          </cell>
        </row>
        <row r="1239">
          <cell r="Z1239">
            <v>16.366537392946089</v>
          </cell>
        </row>
        <row r="1242">
          <cell r="Z1242">
            <v>506402.39990279533</v>
          </cell>
        </row>
        <row r="1243">
          <cell r="Z1243">
            <v>0</v>
          </cell>
        </row>
        <row r="1244">
          <cell r="Z1244">
            <v>3652.0629806382285</v>
          </cell>
        </row>
        <row r="1245">
          <cell r="Z1245">
            <v>0</v>
          </cell>
        </row>
        <row r="1246">
          <cell r="Z1246">
            <v>0</v>
          </cell>
        </row>
        <row r="1247">
          <cell r="Z1247">
            <v>0</v>
          </cell>
        </row>
        <row r="1248">
          <cell r="Z1248">
            <v>0</v>
          </cell>
        </row>
        <row r="1249">
          <cell r="Z1249">
            <v>0</v>
          </cell>
        </row>
        <row r="1251">
          <cell r="Z1251">
            <v>0</v>
          </cell>
        </row>
        <row r="1253">
          <cell r="Z1253">
            <v>510054.46288343356</v>
          </cell>
        </row>
        <row r="1254">
          <cell r="Z1254">
            <v>31164.469957051817</v>
          </cell>
        </row>
        <row r="1255">
          <cell r="Z1255">
            <v>506402.00662081892</v>
          </cell>
        </row>
        <row r="1258">
          <cell r="Z1258">
            <v>4024125.8984892396</v>
          </cell>
        </row>
        <row r="1259">
          <cell r="Z1259">
            <v>1</v>
          </cell>
        </row>
        <row r="1260">
          <cell r="Z1260">
            <v>0</v>
          </cell>
        </row>
        <row r="1264">
          <cell r="Z1264">
            <v>1</v>
          </cell>
        </row>
        <row r="1265">
          <cell r="Z1265">
            <v>0</v>
          </cell>
        </row>
        <row r="1269">
          <cell r="Z1269">
            <v>-3652.0629806382285</v>
          </cell>
        </row>
        <row r="1270">
          <cell r="Z1270">
            <v>-223.14206682546381</v>
          </cell>
        </row>
        <row r="1302">
          <cell r="Z1302" t="str">
            <v xml:space="preserve"> 2028</v>
          </cell>
        </row>
        <row r="1305">
          <cell r="Z1305">
            <v>0.15</v>
          </cell>
        </row>
        <row r="1306">
          <cell r="Z1306">
            <v>0.14999999999999991</v>
          </cell>
        </row>
        <row r="1307">
          <cell r="Z1307">
            <v>16.366537392946089</v>
          </cell>
        </row>
        <row r="1311">
          <cell r="Z1311">
            <v>31164.469957051817</v>
          </cell>
        </row>
        <row r="1312">
          <cell r="Z1312">
            <v>0</v>
          </cell>
        </row>
        <row r="1313">
          <cell r="Z1313">
            <v>-236.61895703030498</v>
          </cell>
        </row>
        <row r="1314">
          <cell r="Z1314">
            <v>29114.819841748445</v>
          </cell>
        </row>
        <row r="1327">
          <cell r="Z1327" t="str">
            <v xml:space="preserve"> 2028</v>
          </cell>
        </row>
        <row r="1342">
          <cell r="Z1342">
            <v>0</v>
          </cell>
        </row>
        <row r="1344">
          <cell r="Z1344">
            <v>137932.36429823405</v>
          </cell>
        </row>
        <row r="1345">
          <cell r="Z1345">
            <v>94309.030884879467</v>
          </cell>
        </row>
        <row r="1351">
          <cell r="Z1351">
            <v>0</v>
          </cell>
        </row>
        <row r="1352">
          <cell r="Z1352">
            <v>0</v>
          </cell>
        </row>
        <row r="1353">
          <cell r="Z1353">
            <v>0</v>
          </cell>
        </row>
        <row r="1356">
          <cell r="Z1356">
            <v>0</v>
          </cell>
        </row>
        <row r="1357">
          <cell r="Z1357">
            <v>0</v>
          </cell>
        </row>
        <row r="1358">
          <cell r="Z1358">
            <v>0</v>
          </cell>
        </row>
        <row r="1362">
          <cell r="Z1362">
            <v>137932.36429823405</v>
          </cell>
        </row>
        <row r="1363">
          <cell r="Z1363">
            <v>94309.030884879467</v>
          </cell>
        </row>
        <row r="1366">
          <cell r="Z1366">
            <v>16.366537392946089</v>
          </cell>
        </row>
        <row r="1367">
          <cell r="Z1367">
            <v>8427.7059335520989</v>
          </cell>
        </row>
        <row r="1368">
          <cell r="Z1368">
            <v>5762.3080936793795</v>
          </cell>
        </row>
        <row r="1374">
          <cell r="Z1374" t="str">
            <v xml:space="preserve"> 2028</v>
          </cell>
        </row>
        <row r="1376">
          <cell r="Z1376">
            <v>666935.47666819452</v>
          </cell>
        </row>
        <row r="1377">
          <cell r="Z1377">
            <v>625969.31786941423</v>
          </cell>
        </row>
        <row r="1378">
          <cell r="Z1378">
            <v>595635.98453608085</v>
          </cell>
        </row>
        <row r="1379">
          <cell r="Z1379">
            <v>476508.78762886469</v>
          </cell>
        </row>
        <row r="1380">
          <cell r="Z1380">
            <v>0</v>
          </cell>
        </row>
        <row r="1383">
          <cell r="Z1383">
            <v>0</v>
          </cell>
        </row>
        <row r="1384">
          <cell r="Z1384">
            <v>3652.0629806382285</v>
          </cell>
        </row>
        <row r="1406">
          <cell r="Z1406">
            <v>0</v>
          </cell>
        </row>
        <row r="1408">
          <cell r="Z1408">
            <v>0</v>
          </cell>
        </row>
        <row r="1409">
          <cell r="Z1409">
            <v>0</v>
          </cell>
        </row>
        <row r="1410">
          <cell r="Z1410">
            <v>0</v>
          </cell>
        </row>
        <row r="1412">
          <cell r="Z1412" t="str">
            <v>-</v>
          </cell>
        </row>
      </sheetData>
      <sheetData sheetId="1">
        <row r="7">
          <cell r="E7" t="str">
            <v>Проект</v>
          </cell>
        </row>
        <row r="9">
          <cell r="E9">
            <v>7</v>
          </cell>
        </row>
        <row r="13">
          <cell r="A13" t="str">
            <v>Эффективность полных затрат - NPV</v>
          </cell>
          <cell r="E13" t="str">
            <v>NPV</v>
          </cell>
          <cell r="F13">
            <v>67456.788367803078</v>
          </cell>
          <cell r="G13">
            <v>71986.793755144463</v>
          </cell>
          <cell r="H13">
            <v>76516.799142485761</v>
          </cell>
          <cell r="I13">
            <v>81046.804529827103</v>
          </cell>
          <cell r="J13">
            <v>85576.80991716843</v>
          </cell>
          <cell r="K13">
            <v>90106.815304509786</v>
          </cell>
          <cell r="L13">
            <v>94636.820691851099</v>
          </cell>
        </row>
        <row r="14">
          <cell r="A14" t="str">
            <v>Эффективность полных затрат - PBP</v>
          </cell>
          <cell r="E14" t="str">
            <v>PBP</v>
          </cell>
          <cell r="F14">
            <v>10.460150281244259</v>
          </cell>
          <cell r="G14">
            <v>10.242982418088426</v>
          </cell>
          <cell r="H14">
            <v>10.035057268101111</v>
          </cell>
          <cell r="I14">
            <v>9.8492340991755434</v>
          </cell>
          <cell r="J14">
            <v>9.6737493905011913</v>
          </cell>
          <cell r="K14">
            <v>9.5052861219891529</v>
          </cell>
          <cell r="L14">
            <v>9.3434311493851698</v>
          </cell>
        </row>
        <row r="15">
          <cell r="A15" t="str">
            <v>Эффективность для собственного капитала - NPV</v>
          </cell>
          <cell r="E15" t="str">
            <v>NPV_OWN</v>
          </cell>
          <cell r="F15">
            <v>67572.465347961741</v>
          </cell>
          <cell r="G15">
            <v>72102.470735303126</v>
          </cell>
          <cell r="H15">
            <v>76632.476122644424</v>
          </cell>
          <cell r="I15">
            <v>81162.481509985766</v>
          </cell>
          <cell r="J15">
            <v>85692.486897327093</v>
          </cell>
          <cell r="K15">
            <v>90222.492284668449</v>
          </cell>
          <cell r="L15">
            <v>94752.497672009762</v>
          </cell>
        </row>
        <row r="16">
          <cell r="A16" t="str">
            <v>Эффективность для собственного капитала - PBP</v>
          </cell>
          <cell r="E16" t="str">
            <v>PBP_OWN</v>
          </cell>
          <cell r="F16">
            <v>10.451675310220917</v>
          </cell>
          <cell r="G16">
            <v>10.234691716681048</v>
          </cell>
          <cell r="H16">
            <v>10.026942993753339</v>
          </cell>
          <cell r="I16">
            <v>9.8419390700142841</v>
          </cell>
          <cell r="J16">
            <v>9.6666032838925737</v>
          </cell>
          <cell r="K16">
            <v>9.4982829792898258</v>
          </cell>
          <cell r="L16">
            <v>9.3365653625606626</v>
          </cell>
        </row>
        <row r="17">
          <cell r="A17" t="str">
            <v>Эффективность для банка - NPV</v>
          </cell>
          <cell r="E17" t="str">
            <v>NPV_BANK</v>
          </cell>
          <cell r="F17">
            <v>228769.40768803179</v>
          </cell>
          <cell r="G17">
            <v>233299.4130753731</v>
          </cell>
          <cell r="H17">
            <v>237829.4184627145</v>
          </cell>
          <cell r="I17">
            <v>242359.42385005578</v>
          </cell>
          <cell r="J17">
            <v>246889.42923739715</v>
          </cell>
          <cell r="K17">
            <v>251419.43462473847</v>
          </cell>
          <cell r="L17">
            <v>255949.44001207975</v>
          </cell>
        </row>
        <row r="18">
          <cell r="A18" t="str">
            <v>Эффективность для банка - PBP</v>
          </cell>
          <cell r="E18" t="str">
            <v>PBP_BANK</v>
          </cell>
          <cell r="F18">
            <v>2.1986874908815941</v>
          </cell>
          <cell r="G18">
            <v>2.1949006377228657</v>
          </cell>
          <cell r="H18">
            <v>2.1912554346770321</v>
          </cell>
          <cell r="I18">
            <v>2.187744079866889</v>
          </cell>
          <cell r="J18">
            <v>2.1843593340400869</v>
          </cell>
          <cell r="K18">
            <v>2.1810944707508395</v>
          </cell>
          <cell r="L18">
            <v>2.1779432317429932</v>
          </cell>
        </row>
        <row r="19">
          <cell r="A19" t="str">
            <v>Суммарная чистая прибыль</v>
          </cell>
          <cell r="E19" t="str">
            <v>TotalProfit</v>
          </cell>
          <cell r="F19">
            <v>564528.56493487209</v>
          </cell>
          <cell r="G19">
            <v>579907.14655899454</v>
          </cell>
          <cell r="H19">
            <v>595285.72818311688</v>
          </cell>
          <cell r="I19">
            <v>610664.30980723922</v>
          </cell>
          <cell r="J19">
            <v>626042.89143136144</v>
          </cell>
          <cell r="K19">
            <v>641421.47305548377</v>
          </cell>
          <cell r="L19">
            <v>656800.05467960611</v>
          </cell>
        </row>
        <row r="53">
          <cell r="A53" t="str">
            <v>Наименование изменяемого параметра</v>
          </cell>
          <cell r="B53" t="str">
            <v>Область</v>
          </cell>
          <cell r="C53" t="str">
            <v>%?</v>
          </cell>
        </row>
        <row r="54">
          <cell r="A54" t="str">
            <v>Уровень цен на реализуемую продукцию</v>
          </cell>
          <cell r="B54" t="str">
            <v>SENS_Prices</v>
          </cell>
        </row>
        <row r="55">
          <cell r="A55" t="str">
            <v>Объем продаж</v>
          </cell>
          <cell r="B55" t="str">
            <v>SENS_Volume</v>
          </cell>
        </row>
        <row r="56">
          <cell r="A56" t="str">
            <v>Стоимость материалов и комплектующих</v>
          </cell>
          <cell r="B56" t="str">
            <v>SENS_Materials</v>
          </cell>
        </row>
        <row r="57">
          <cell r="A57" t="str">
            <v>Величина общих издержек</v>
          </cell>
          <cell r="B57" t="str">
            <v>SENS_GenExp</v>
          </cell>
        </row>
        <row r="58">
          <cell r="A58" t="str">
            <v>Размер инвестиций в постоянные активы</v>
          </cell>
          <cell r="B58" t="str">
            <v>SENS_Assets</v>
          </cell>
        </row>
        <row r="59">
          <cell r="A59" t="str">
            <v>Ставка дисконтирования</v>
          </cell>
          <cell r="B59" t="str">
            <v>SENS_Discount</v>
          </cell>
          <cell r="C59" t="str">
            <v>%</v>
          </cell>
        </row>
        <row r="60">
          <cell r="A60" t="str">
            <v>Тариф на передачу ээ</v>
          </cell>
          <cell r="B60" t="str">
            <v>tarif</v>
          </cell>
        </row>
        <row r="61">
          <cell r="A61" t="str">
            <v>&lt; конец списка параметров &gt;</v>
          </cell>
        </row>
      </sheetData>
      <sheetData sheetId="2"/>
      <sheetData sheetId="3">
        <row r="5">
          <cell r="B5" t="str">
            <v>5.11</v>
          </cell>
        </row>
        <row r="6">
          <cell r="B6">
            <v>39076</v>
          </cell>
        </row>
        <row r="8">
          <cell r="B8" t="b">
            <v>0</v>
          </cell>
        </row>
        <row r="9">
          <cell r="B9" t="b">
            <v>0</v>
          </cell>
        </row>
        <row r="10">
          <cell r="B10" t="b">
            <v>0</v>
          </cell>
        </row>
        <row r="11">
          <cell r="B11" t="b">
            <v>0</v>
          </cell>
        </row>
        <row r="12">
          <cell r="B12" t="b">
            <v>0</v>
          </cell>
        </row>
        <row r="13">
          <cell r="B13" t="b">
            <v>0</v>
          </cell>
        </row>
        <row r="14">
          <cell r="B14">
            <v>0</v>
          </cell>
        </row>
        <row r="15">
          <cell r="B15" t="str">
            <v>Проект</v>
          </cell>
        </row>
        <row r="19">
          <cell r="B19" t="str">
            <v>Альт-Инвест</v>
          </cell>
        </row>
      </sheetData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1ПП"/>
      <sheetName val="8БДИР_ПИР"/>
      <sheetName val="1ПП (без НЗП)"/>
      <sheetName val="2ИП"/>
      <sheetName val="6ФОТ_МЭП"/>
      <sheetName val="7Н_МЭП"/>
      <sheetName val="9БДДС_ПИР"/>
      <sheetName val="ШР"/>
      <sheetName val="Премии"/>
      <sheetName val="Свод"/>
      <sheetName val="№10 БДДС_МЭП (мес)"/>
      <sheetName val="ФОТ"/>
      <sheetName val="БНПР(мес)"/>
      <sheetName val="БДР"/>
      <sheetName val="БПЗ"/>
      <sheetName val="ПП (2)"/>
      <sheetName val="ИП(осн.деят-ть)"/>
      <sheetName val="№8 НР_МЭП"/>
      <sheetName val="ПП 2012"/>
      <sheetName val="выработка 2011"/>
      <sheetName val="ПП (на распределение) НЗП%"/>
      <sheetName val="Анализ ТЭП"/>
      <sheetName val="Числ_отделы"/>
      <sheetName val="Численность"/>
      <sheetName val="SET"/>
      <sheetName val="IT ИП"/>
      <sheetName val="IT БУР"/>
      <sheetName val="Аренда"/>
      <sheetName val="Транспорт"/>
      <sheetName val="АХО"/>
      <sheetName val="Лист6"/>
      <sheetName val="Сводка - лизинг"/>
      <sheetName val="Таб1.1"/>
      <sheetName val="Tier1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>
        <row r="3">
          <cell r="B3">
            <v>0.3</v>
          </cell>
        </row>
        <row r="4">
          <cell r="B4">
            <v>512000</v>
          </cell>
        </row>
        <row r="5">
          <cell r="B5">
            <v>0.1</v>
          </cell>
        </row>
      </sheetData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. 5.1-2001"/>
      <sheetName val="Табл. 5.1"/>
      <sheetName val="CB Табл. 5.2 00-01"/>
      <sheetName val="exchange rtes"/>
      <sheetName val="Note CIP"/>
      <sheetName val="Табл. 5.2-new "/>
      <sheetName val=" 5.1 -source.   "/>
      <sheetName val="Табл. 5.1 (2)"/>
      <sheetName val="#REF"/>
      <sheetName val="#ССЫЛКА"/>
      <sheetName val="УрРасч"/>
      <sheetName val="Main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Титульный"/>
      <sheetName val="Инструкция"/>
      <sheetName val="незав. Домодедово"/>
      <sheetName val="20 25 лет непр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1"/>
      <sheetName val="Параметры"/>
      <sheetName val="Шапка"/>
      <sheetName val="Узлы"/>
      <sheetName val="Подписи"/>
      <sheetName val="1.2"/>
    </sheetNames>
    <sheetDataSet>
      <sheetData sheetId="0"/>
      <sheetData sheetId="1">
        <row r="256">
          <cell r="V256" t="str">
            <v xml:space="preserve"> СТРОИТЕЛЬСТВО ВЛ-0,4 КВ С.ТЕРНОВКА ОТ ВНОВЬ УСТАНАВЛИВАЕМОЙ КТП-6/0,4КВ (МОНТАЖ ПРОВОДА, УСТАНОВКА ОПОР ), ДОГ.ТП №1763-000167  24.03.2017Г АЛЕФИРЕНКО С.М.</v>
          </cell>
        </row>
      </sheetData>
      <sheetData sheetId="2">
        <row r="2">
          <cell r="B2" t="str">
            <v>01.12.2017</v>
          </cell>
        </row>
        <row r="3">
          <cell r="B3" t="str">
            <v>31.12.2017</v>
          </cell>
        </row>
        <row r="7">
          <cell r="B7" t="str">
            <v>*</v>
          </cell>
        </row>
        <row r="22">
          <cell r="B22" t="str">
            <v>Оборотно-сальдовая ведомость по корр.счетам</v>
          </cell>
        </row>
        <row r="24">
          <cell r="B24" t="str">
            <v>Финансовая бухгалтерия</v>
          </cell>
        </row>
        <row r="30">
          <cell r="B30" t="str">
            <v>UNIT_SUM_LABEL</v>
          </cell>
        </row>
      </sheetData>
      <sheetData sheetId="3">
        <row r="2">
          <cell r="A2" t="str">
            <v>Российский рубль</v>
          </cell>
        </row>
      </sheetData>
      <sheetData sheetId="4"/>
      <sheetData sheetId="5"/>
      <sheetData sheetId="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труктура затрат RAB"/>
      <sheetName val="Структура затрат RAB (2)"/>
      <sheetName val="Справочники"/>
      <sheetName val="слайд"/>
    </sheetNames>
    <sheetDataSet>
      <sheetData sheetId="0" refreshError="1"/>
      <sheetData sheetId="1"/>
      <sheetData sheetId="2" refreshError="1"/>
      <sheetData sheetId="3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</row>
        <row r="19">
          <cell r="D19" t="str">
            <v>Ярэнерго</v>
          </cell>
        </row>
        <row r="20">
          <cell r="D20" t="str">
            <v>Архэнерго</v>
          </cell>
        </row>
        <row r="21">
          <cell r="D21" t="str">
            <v>Вологдаэнерго</v>
          </cell>
        </row>
        <row r="22">
          <cell r="D22" t="str">
            <v>Карелэнерго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едения"/>
      <sheetName val="Reference"/>
      <sheetName val="БЮДЖЕТ"/>
      <sheetName val="Бюджет (вн.обор.)"/>
      <sheetName val="ФАКТ"/>
      <sheetName val="Факт (вн.обор.)"/>
      <sheetName val="ПРОГНОЗ"/>
      <sheetName val="Прогноз (вн.обор.) "/>
      <sheetName val="Справочник строк"/>
      <sheetName val="Справочник предприятий"/>
      <sheetName val="SE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.1"/>
      <sheetName val="прил.10(с учетом КЗ)"/>
      <sheetName val="Прил.13 "/>
      <sheetName val="Прилож.15"/>
      <sheetName val="Прилож.16"/>
      <sheetName val="Прилож.17 "/>
      <sheetName val="Прилож.18"/>
      <sheetName val="Прил.25"/>
    </sheetNames>
    <sheetDataSet>
      <sheetData sheetId="0">
        <row r="41">
          <cell r="B41" t="str">
            <v>Капитальные вложения в основные средства</v>
          </cell>
          <cell r="C41">
            <v>354975.933898305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Расшифровка расходов_old"/>
      <sheetName val="modCostsfeatBalance"/>
      <sheetName val="modApplyMethods"/>
      <sheetName val="modProv"/>
      <sheetName val="Инструкция"/>
      <sheetName val="Лог обновления"/>
      <sheetName val="AllSheetsInThisWorkbook"/>
      <sheetName val="Титульный"/>
      <sheetName val="tech"/>
      <sheetName val="TECHSHEET"/>
      <sheetName val="modBasicRanges"/>
      <sheetName val="Расходы + Баланс"/>
      <sheetName val="Расчёт расходов"/>
      <sheetName val="Расшифровка расходов"/>
      <sheetName val="Библиотека документов"/>
      <sheetName val="modDocs"/>
      <sheetName val="modfrmDocumentPicker"/>
      <sheetName val="modDocumentsAPI"/>
      <sheetName val="SELECTED_DOCS"/>
      <sheetName val="DOCS_DEPENDENCY"/>
      <sheetName val="modHLIcons"/>
      <sheetName val="П1.16"/>
      <sheetName val="П1.17"/>
      <sheetName val="П1.17.1"/>
      <sheetName val="Р.2.1"/>
      <sheetName val="Р.2.2"/>
      <sheetName val="НВВ по уровням"/>
      <sheetName val="Налог на имущество"/>
      <sheetName val="Налог на прибыль"/>
      <sheetName val="Услуги ФСК"/>
      <sheetName val="Командировки"/>
      <sheetName val="Комментарии"/>
      <sheetName val="Проверка"/>
      <sheetName val="Проверка_back"/>
      <sheetName val="modPass"/>
      <sheetName val="REESTR_ORG"/>
      <sheetName val="REESTR"/>
      <sheetName val="modSheetTitle"/>
      <sheetName val="modfrmMethod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frmCheckInIsInProgress"/>
      <sheetName val="modOrgData"/>
      <sheetName val="modfrmDateChoo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 t="e">
            <v>#VALUE!</v>
          </cell>
        </row>
      </sheetData>
      <sheetData sheetId="18"/>
      <sheetData sheetId="19"/>
      <sheetData sheetId="20">
        <row r="8">
          <cell r="F8" t="str">
            <v>Московская область</v>
          </cell>
        </row>
        <row r="20">
          <cell r="F20" t="str">
            <v>ОАО "Московская объединенная электросетевая компания"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5">
          <cell r="C25">
            <v>2010</v>
          </cell>
        </row>
        <row r="38">
          <cell r="C38">
            <v>2010</v>
          </cell>
        </row>
        <row r="51">
          <cell r="C51">
            <v>2010</v>
          </cell>
        </row>
        <row r="64">
          <cell r="C64">
            <v>2010</v>
          </cell>
        </row>
        <row r="77">
          <cell r="C77">
            <v>2010</v>
          </cell>
        </row>
        <row r="90">
          <cell r="C90">
            <v>2010</v>
          </cell>
        </row>
        <row r="103">
          <cell r="C103">
            <v>2010</v>
          </cell>
        </row>
        <row r="116">
          <cell r="C116">
            <v>2010</v>
          </cell>
        </row>
        <row r="129">
          <cell r="C129">
            <v>2010</v>
          </cell>
        </row>
        <row r="142">
          <cell r="C142">
            <v>2010</v>
          </cell>
        </row>
        <row r="155">
          <cell r="C155">
            <v>2010</v>
          </cell>
        </row>
        <row r="168">
          <cell r="C168">
            <v>2010</v>
          </cell>
        </row>
        <row r="181">
          <cell r="C181">
            <v>2010</v>
          </cell>
          <cell r="F181">
            <v>0</v>
          </cell>
        </row>
        <row r="194">
          <cell r="C194">
            <v>2010</v>
          </cell>
        </row>
        <row r="207">
          <cell r="C207">
            <v>2010</v>
          </cell>
        </row>
        <row r="220">
          <cell r="C220">
            <v>2010</v>
          </cell>
          <cell r="F220">
            <v>0</v>
          </cell>
        </row>
        <row r="233">
          <cell r="C233">
            <v>2010</v>
          </cell>
        </row>
        <row r="246">
          <cell r="C246">
            <v>2010</v>
          </cell>
        </row>
        <row r="259">
          <cell r="C259">
            <v>2010</v>
          </cell>
          <cell r="F259">
            <v>0</v>
          </cell>
        </row>
        <row r="272">
          <cell r="C272">
            <v>2010</v>
          </cell>
        </row>
        <row r="285">
          <cell r="C285">
            <v>2010</v>
          </cell>
        </row>
        <row r="298">
          <cell r="C298">
            <v>2010</v>
          </cell>
          <cell r="F298">
            <v>0</v>
          </cell>
        </row>
        <row r="311">
          <cell r="C311">
            <v>2010</v>
          </cell>
        </row>
        <row r="324">
          <cell r="C324">
            <v>2010</v>
          </cell>
        </row>
        <row r="337">
          <cell r="C337">
            <v>2010</v>
          </cell>
          <cell r="F337">
            <v>0</v>
          </cell>
        </row>
        <row r="350">
          <cell r="C350">
            <v>201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1"/>
      <sheetName val="ОКП_9м"/>
      <sheetName val="Параметры"/>
      <sheetName val="Шапка"/>
      <sheetName val="Узлы"/>
      <sheetName val="Подписи"/>
    </sheetNames>
    <sheetDataSet>
      <sheetData sheetId="0"/>
      <sheetData sheetId="1"/>
      <sheetData sheetId="2"/>
      <sheetData sheetId="3">
        <row r="2">
          <cell r="B2" t="str">
            <v>01.01.2017</v>
          </cell>
        </row>
      </sheetData>
      <sheetData sheetId="4">
        <row r="2">
          <cell r="A2" t="str">
            <v>Российский рубль</v>
          </cell>
        </row>
      </sheetData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Справочник"/>
      <sheetName val="сбыт"/>
      <sheetName val="сети"/>
      <sheetName val="ЭСО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Расчет НВВ общий"/>
      <sheetName val="Расчет котловых тарифов"/>
      <sheetName val="Параметры"/>
      <sheetName val="Баланс ээ"/>
      <sheetName val="Баланс мощности"/>
      <sheetName val="re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">
          <cell r="F13">
            <v>0</v>
          </cell>
        </row>
      </sheetData>
      <sheetData sheetId="12"/>
      <sheetData sheetId="13">
        <row r="5">
          <cell r="E5" t="str">
            <v>L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закупки"/>
      <sheetName val="План_условно_постоянных_закупок"/>
      <sheetName val="Data"/>
    </sheetNames>
    <sheetDataSet>
      <sheetData sheetId="0" refreshError="1"/>
      <sheetData sheetId="1" refreshError="1"/>
      <sheetData sheetId="2">
        <row r="2">
          <cell r="C2" t="str">
            <v>Открытое акционерное общество "Межрегиональная распределительная сетевая компания Волги"</v>
          </cell>
          <cell r="Y2" t="str">
            <v>2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SET"/>
      <sheetName val="Детали_Смета"/>
      <sheetName val="Детали_Прочие"/>
      <sheetName val="ИТ-бюджет"/>
      <sheetName val="18 Оптимизация АУР"/>
      <sheetName val="9. Смета затрат"/>
      <sheetName val="14б ДПН отчет"/>
      <sheetName val="16а Сводный анализ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Наименование ЦФО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ЧЭ"/>
      <sheetName val="ФЭ модель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>
            <v>0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>
            <v>0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/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4">
          <cell r="C4">
            <v>0</v>
          </cell>
        </row>
      </sheetData>
      <sheetData sheetId="236">
        <row r="4">
          <cell r="C4">
            <v>0</v>
          </cell>
        </row>
      </sheetData>
      <sheetData sheetId="237">
        <row r="4">
          <cell r="C4" t="str">
            <v>Покупная электроэнергия</v>
          </cell>
        </row>
      </sheetData>
      <sheetData sheetId="238">
        <row r="4">
          <cell r="C4" t="str">
            <v>Покупная электроэнергия</v>
          </cell>
        </row>
      </sheetData>
      <sheetData sheetId="239">
        <row r="4">
          <cell r="C4">
            <v>0</v>
          </cell>
        </row>
      </sheetData>
      <sheetData sheetId="240">
        <row r="4">
          <cell r="C4">
            <v>0</v>
          </cell>
        </row>
      </sheetData>
      <sheetData sheetId="241">
        <row r="4">
          <cell r="C4">
            <v>0</v>
          </cell>
        </row>
      </sheetData>
      <sheetData sheetId="242">
        <row r="4">
          <cell r="C4">
            <v>0</v>
          </cell>
        </row>
      </sheetData>
      <sheetData sheetId="243">
        <row r="4">
          <cell r="C4">
            <v>0</v>
          </cell>
        </row>
      </sheetData>
      <sheetData sheetId="244">
        <row r="4">
          <cell r="C4" t="str">
            <v>Покупная электроэнергия</v>
          </cell>
        </row>
      </sheetData>
      <sheetData sheetId="245">
        <row r="4">
          <cell r="C4" t="str">
            <v>Покупная электроэнергия</v>
          </cell>
        </row>
      </sheetData>
      <sheetData sheetId="246">
        <row r="4">
          <cell r="C4" t="str">
            <v>Покупная электроэнергия</v>
          </cell>
        </row>
      </sheetData>
      <sheetData sheetId="247">
        <row r="4">
          <cell r="C4" t="str">
            <v>Покупная электроэнергия</v>
          </cell>
        </row>
      </sheetData>
      <sheetData sheetId="248">
        <row r="4">
          <cell r="C4" t="str">
            <v>Покупная электроэнергия</v>
          </cell>
        </row>
      </sheetData>
      <sheetData sheetId="249">
        <row r="4">
          <cell r="C4">
            <v>0</v>
          </cell>
        </row>
      </sheetData>
      <sheetData sheetId="250">
        <row r="4">
          <cell r="C4">
            <v>0</v>
          </cell>
        </row>
      </sheetData>
      <sheetData sheetId="251">
        <row r="4">
          <cell r="C4" t="str">
            <v>Покупная электроэнергия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>
        <row r="4">
          <cell r="C4" t="str">
            <v>Покупная электроэнергия</v>
          </cell>
        </row>
      </sheetData>
      <sheetData sheetId="254">
        <row r="4">
          <cell r="C4">
            <v>0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 t="str">
            <v>Покупная электроэнергия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>
            <v>0</v>
          </cell>
        </row>
      </sheetData>
      <sheetData sheetId="262">
        <row r="4">
          <cell r="C4">
            <v>0</v>
          </cell>
        </row>
      </sheetData>
      <sheetData sheetId="263">
        <row r="4">
          <cell r="C4">
            <v>0</v>
          </cell>
        </row>
      </sheetData>
      <sheetData sheetId="264">
        <row r="4">
          <cell r="C4">
            <v>0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 t="str">
            <v>Покупная электроэнергия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 t="str">
            <v>Покупная электроэнергия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 t="str">
            <v>Покупная электроэнергия</v>
          </cell>
        </row>
      </sheetData>
      <sheetData sheetId="274">
        <row r="4">
          <cell r="C4" t="str">
            <v>Покупная электроэнергия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 t="str">
            <v>Покупная электроэнергия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>
            <v>0</v>
          </cell>
        </row>
      </sheetData>
      <sheetData sheetId="286">
        <row r="4">
          <cell r="C4">
            <v>0</v>
          </cell>
        </row>
      </sheetData>
      <sheetData sheetId="287">
        <row r="4">
          <cell r="C4" t="str">
            <v>Покупная электроэнергия</v>
          </cell>
        </row>
      </sheetData>
      <sheetData sheetId="288">
        <row r="4">
          <cell r="C4" t="str">
            <v>Покупная электроэнергия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 t="str">
            <v>Покупная электроэнергия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 t="str">
            <v>Покупная электроэнергия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>
            <v>0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 t="str">
            <v>Покупная электроэнергия</v>
          </cell>
        </row>
      </sheetData>
      <sheetData sheetId="302">
        <row r="4">
          <cell r="C4" t="str">
            <v>Покупная электроэнергия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>
            <v>0</v>
          </cell>
        </row>
      </sheetData>
      <sheetData sheetId="307">
        <row r="4">
          <cell r="C4">
            <v>0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 t="str">
            <v>Покупная электроэнергия</v>
          </cell>
        </row>
      </sheetData>
      <sheetData sheetId="310">
        <row r="4">
          <cell r="C4" t="str">
            <v>Покупная электроэнергия</v>
          </cell>
        </row>
      </sheetData>
      <sheetData sheetId="311">
        <row r="4">
          <cell r="C4">
            <v>0</v>
          </cell>
        </row>
      </sheetData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>
            <v>0</v>
          </cell>
        </row>
      </sheetData>
      <sheetData sheetId="347">
        <row r="4">
          <cell r="C4" t="str">
            <v>Гуджоян Дмитрий Олегович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7">
          <cell r="C7" t="str">
            <v>2017 Факт</v>
          </cell>
        </row>
      </sheetData>
      <sheetData sheetId="362"/>
      <sheetData sheetId="363" refreshError="1"/>
      <sheetData sheetId="364">
        <row r="4">
          <cell r="C4">
            <v>0</v>
          </cell>
        </row>
      </sheetData>
      <sheetData sheetId="36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ая информация"/>
      <sheetName val="Анкета"/>
      <sheetName val="Баланс энергии"/>
      <sheetName val="Баланс мощности"/>
      <sheetName val="УЕ ВЛЭП 2014-2016"/>
      <sheetName val="УЕ ТП 2014-2016"/>
      <sheetName val="Численность"/>
      <sheetName val="Оплата труда"/>
      <sheetName val="Материалы"/>
      <sheetName val="Ремонты 2015 год факт"/>
      <sheetName val="Ремонты 2016 год утверждено"/>
      <sheetName val="Ремонты 2017 год план"/>
      <sheetName val="Сводная ремонт"/>
      <sheetName val="УПХ"/>
      <sheetName val="УНПХ"/>
      <sheetName val="ОТ и ТБ"/>
      <sheetName val="Командировки"/>
      <sheetName val="Обучение"/>
      <sheetName val="Страхование"/>
      <sheetName val="Услуги банков"/>
      <sheetName val="Обслуживание ЗС"/>
      <sheetName val="Прочие ПР"/>
      <sheetName val="Соц характер"/>
      <sheetName val="Прочие расходы прибыль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5 факт"/>
      <sheetName val=" КВЛ 2016 утвержденные"/>
      <sheetName val=" КВЛ 2017 план"/>
      <sheetName val="КВЛ cводная "/>
      <sheetName val="Выпадающий доход"/>
      <sheetName val="Результаты деятельности орг-ии"/>
      <sheetName val=" НВВ передача"/>
      <sheetName val="Долгосрочные параметры рег-я"/>
      <sheetName val="Смета"/>
      <sheetName val="TEHSHEET"/>
    </sheetNames>
    <sheetDataSet>
      <sheetData sheetId="0"/>
      <sheetData sheetId="1"/>
      <sheetData sheetId="2">
        <row r="15">
          <cell r="I15">
            <v>37.053055999999998</v>
          </cell>
          <cell r="N15">
            <v>38.767829999999996</v>
          </cell>
          <cell r="S15">
            <v>38</v>
          </cell>
        </row>
        <row r="16">
          <cell r="I16">
            <v>127.475493</v>
          </cell>
          <cell r="K16">
            <v>0.37739800000000001</v>
          </cell>
          <cell r="L16">
            <v>5.9729999999999998E-2</v>
          </cell>
          <cell r="N16">
            <v>125.16637</v>
          </cell>
          <cell r="P16">
            <v>0.33700000000000002</v>
          </cell>
          <cell r="Q16">
            <v>6.0720000000000003E-2</v>
          </cell>
          <cell r="S16">
            <v>123.56528</v>
          </cell>
          <cell r="U16">
            <v>0.33700000000000002</v>
          </cell>
          <cell r="V16">
            <v>6.0720000000000003E-2</v>
          </cell>
        </row>
        <row r="17">
          <cell r="K17">
            <v>0.221165</v>
          </cell>
          <cell r="P17">
            <v>0.28799999999999998</v>
          </cell>
          <cell r="U17">
            <v>0.28799999999999998</v>
          </cell>
        </row>
        <row r="19">
          <cell r="I19">
            <v>1.5189999999999999</v>
          </cell>
          <cell r="K19">
            <v>7.1538000000000004</v>
          </cell>
          <cell r="L19">
            <v>17.731100000000001</v>
          </cell>
          <cell r="N19">
            <v>1.5421800000000001</v>
          </cell>
          <cell r="P19">
            <v>7.5057</v>
          </cell>
          <cell r="Q19">
            <v>13.91301</v>
          </cell>
          <cell r="S19">
            <v>1.5351218</v>
          </cell>
          <cell r="U19">
            <v>7.3521000000000001</v>
          </cell>
          <cell r="V19">
            <v>15.399999999989999</v>
          </cell>
        </row>
        <row r="22">
          <cell r="I22">
            <v>80.155754999999999</v>
          </cell>
          <cell r="K22">
            <v>25.865428000000001</v>
          </cell>
          <cell r="L22">
            <v>41.765050000000002</v>
          </cell>
          <cell r="N22">
            <v>81.215000000000003</v>
          </cell>
          <cell r="P22">
            <v>24.39</v>
          </cell>
          <cell r="Q22">
            <v>43.430300000000003</v>
          </cell>
          <cell r="S22">
            <v>81.185929999999999</v>
          </cell>
          <cell r="U22">
            <v>24.111640000000001</v>
          </cell>
          <cell r="V22">
            <v>42.817489999999999</v>
          </cell>
        </row>
        <row r="23">
          <cell r="U23">
            <v>3.7359999999999997E-2</v>
          </cell>
        </row>
      </sheetData>
      <sheetData sheetId="3">
        <row r="15">
          <cell r="D15">
            <v>6.31</v>
          </cell>
          <cell r="I15">
            <v>6.31</v>
          </cell>
          <cell r="N15">
            <v>7.12</v>
          </cell>
        </row>
        <row r="16">
          <cell r="D16">
            <v>16.48</v>
          </cell>
          <cell r="F16">
            <v>0.14000000000000001</v>
          </cell>
          <cell r="G16">
            <v>0.03</v>
          </cell>
          <cell r="I16">
            <v>20.027999999999999</v>
          </cell>
          <cell r="K16">
            <v>0.10100000000000001</v>
          </cell>
          <cell r="L16">
            <v>0.03</v>
          </cell>
          <cell r="N16">
            <v>19.917999999999999</v>
          </cell>
          <cell r="P16">
            <v>0.10100000000000001</v>
          </cell>
          <cell r="Q16">
            <v>0.03</v>
          </cell>
        </row>
        <row r="17">
          <cell r="K17">
            <v>3.9E-2</v>
          </cell>
          <cell r="P17">
            <v>3.9E-2</v>
          </cell>
        </row>
        <row r="22">
          <cell r="D22">
            <v>9.9659999999999993</v>
          </cell>
          <cell r="F22">
            <v>3.6230000000000002</v>
          </cell>
          <cell r="G22">
            <v>6.923</v>
          </cell>
          <cell r="I22">
            <v>11.94</v>
          </cell>
          <cell r="K22">
            <v>4</v>
          </cell>
          <cell r="L22">
            <v>8.1199999999999992</v>
          </cell>
          <cell r="N22">
            <v>13.81</v>
          </cell>
          <cell r="P22">
            <v>3.9369999999999998</v>
          </cell>
          <cell r="Q22">
            <v>7.0129999999999999</v>
          </cell>
        </row>
      </sheetData>
      <sheetData sheetId="4"/>
      <sheetData sheetId="5"/>
      <sheetData sheetId="6">
        <row r="7">
          <cell r="B7">
            <v>103</v>
          </cell>
          <cell r="D7">
            <v>103</v>
          </cell>
        </row>
        <row r="8">
          <cell r="C8">
            <v>13</v>
          </cell>
          <cell r="E8">
            <v>13</v>
          </cell>
        </row>
        <row r="9">
          <cell r="C9">
            <v>90</v>
          </cell>
          <cell r="E9">
            <v>90</v>
          </cell>
        </row>
        <row r="10">
          <cell r="B10" t="str">
            <v>x</v>
          </cell>
          <cell r="D10" t="str">
            <v>x</v>
          </cell>
        </row>
        <row r="11">
          <cell r="B11" t="str">
            <v>x</v>
          </cell>
          <cell r="D11" t="str">
            <v>x</v>
          </cell>
        </row>
        <row r="12">
          <cell r="B12" t="str">
            <v>x</v>
          </cell>
          <cell r="D12" t="str">
            <v>x</v>
          </cell>
        </row>
      </sheetData>
      <sheetData sheetId="7">
        <row r="12">
          <cell r="D12">
            <v>5187.9399999999996</v>
          </cell>
          <cell r="F12">
            <v>5096.0807008674683</v>
          </cell>
        </row>
        <row r="14">
          <cell r="D14">
            <v>21949.06</v>
          </cell>
          <cell r="F14">
            <v>23263.291563646013</v>
          </cell>
        </row>
        <row r="15">
          <cell r="C15">
            <v>24837.94</v>
          </cell>
          <cell r="E15">
            <v>26487.66</v>
          </cell>
        </row>
        <row r="16">
          <cell r="C16">
            <v>20095.420711974111</v>
          </cell>
          <cell r="E16">
            <v>21430.14563106796</v>
          </cell>
        </row>
      </sheetData>
      <sheetData sheetId="8">
        <row r="14">
          <cell r="B14" t="str">
            <v>x</v>
          </cell>
          <cell r="D14" t="str">
            <v>x</v>
          </cell>
        </row>
        <row r="15">
          <cell r="B15" t="str">
            <v>x</v>
          </cell>
          <cell r="C15">
            <v>1382.62</v>
          </cell>
          <cell r="D15" t="str">
            <v>x</v>
          </cell>
          <cell r="E15">
            <v>1718.7881185100441</v>
          </cell>
        </row>
        <row r="17">
          <cell r="B17" t="str">
            <v>x</v>
          </cell>
          <cell r="D17" t="str">
            <v>x</v>
          </cell>
        </row>
        <row r="18">
          <cell r="B18" t="str">
            <v>x</v>
          </cell>
          <cell r="D18" t="str">
            <v>х</v>
          </cell>
        </row>
        <row r="19">
          <cell r="B19" t="str">
            <v>x</v>
          </cell>
          <cell r="D19" t="str">
            <v>х</v>
          </cell>
        </row>
        <row r="20">
          <cell r="B20" t="str">
            <v>x</v>
          </cell>
          <cell r="D20" t="str">
            <v>х</v>
          </cell>
        </row>
        <row r="23">
          <cell r="B23" t="str">
            <v>x</v>
          </cell>
          <cell r="C23">
            <v>197.69</v>
          </cell>
          <cell r="D23" t="str">
            <v>x</v>
          </cell>
          <cell r="E23">
            <v>209.38947415642031</v>
          </cell>
        </row>
        <row r="24">
          <cell r="B24" t="str">
            <v>x</v>
          </cell>
          <cell r="C24">
            <v>480.64</v>
          </cell>
          <cell r="D24" t="str">
            <v>x</v>
          </cell>
          <cell r="E24">
            <v>425.52412235377454</v>
          </cell>
        </row>
        <row r="25">
          <cell r="B25" t="str">
            <v>x</v>
          </cell>
          <cell r="D25" t="str">
            <v>x</v>
          </cell>
        </row>
        <row r="26">
          <cell r="B26" t="str">
            <v>x</v>
          </cell>
          <cell r="D26" t="str">
            <v>x</v>
          </cell>
        </row>
      </sheetData>
      <sheetData sheetId="9"/>
      <sheetData sheetId="10"/>
      <sheetData sheetId="11">
        <row r="9">
          <cell r="A9" t="str">
            <v>Капитальный ремонт ЛЭП-10 кВ фидера №20 от опоры №1 ПС 220/110/10 кВ в сторону очистных сооружений</v>
          </cell>
        </row>
        <row r="10">
          <cell r="A10" t="str">
            <v>Капитальный ремонт ЛЭП-10 кВ фидера №26 от опоры №1 ПС 220/110/10 кВ в сторону очистных сооружений</v>
          </cell>
        </row>
        <row r="11">
          <cell r="A11" t="str">
            <v>Замена деревянных оконных блоков на пластиковые в АБК ул.Луначарского №179а</v>
          </cell>
        </row>
        <row r="12">
          <cell r="A12" t="str">
            <v>Устройство скатной крыши базы по ул.40 лет Победы №10</v>
          </cell>
        </row>
        <row r="16">
          <cell r="A16" t="str">
            <v>Капитальный ремонт зданий ТП</v>
          </cell>
          <cell r="F16">
            <v>0</v>
          </cell>
        </row>
        <row r="17">
          <cell r="A17" t="str">
            <v>Капитальный ремонт оборудовагния ТП-35, 111, 218, 220, 320, 322, 324</v>
          </cell>
          <cell r="F17">
            <v>0</v>
          </cell>
        </row>
        <row r="18">
          <cell r="A18" t="str">
            <v>Капитальный ремонт ВЛ-0,4 кВ ул.Южная</v>
          </cell>
          <cell r="F18">
            <v>0</v>
          </cell>
        </row>
        <row r="19">
          <cell r="A19" t="str">
            <v>Капитальный ремонт ВЛ-0,4 кВ ул.Тельмана</v>
          </cell>
          <cell r="F19">
            <v>0</v>
          </cell>
        </row>
        <row r="20">
          <cell r="A20" t="str">
            <v>Капитальный ремонт ВЛ-0,4 кВ ул.Лескина</v>
          </cell>
          <cell r="F20">
            <v>0</v>
          </cell>
        </row>
        <row r="21">
          <cell r="A21" t="str">
            <v>Капитальный ремонт ВЛ-0,4 кВ по ул. Васенко</v>
          </cell>
          <cell r="F21">
            <v>0</v>
          </cell>
        </row>
        <row r="22">
          <cell r="A22" t="str">
            <v>Капитальный ремонт ВЛ-0,4 кВ по ул. Локомотивная</v>
          </cell>
          <cell r="F22">
            <v>0</v>
          </cell>
        </row>
        <row r="23">
          <cell r="A23" t="str">
            <v>Капитальный ремонт ВЛ-0,4 кВ по ул. Дзержинского</v>
          </cell>
          <cell r="F23">
            <v>0</v>
          </cell>
        </row>
        <row r="24">
          <cell r="A24" t="str">
            <v>Капитальный ремонт ВЛ-0,4 кВ по ул. Садовая</v>
          </cell>
          <cell r="F24">
            <v>0</v>
          </cell>
        </row>
        <row r="25">
          <cell r="A25" t="str">
            <v>Капитальный ремонт ВЛ-0.4 кВ по ул. Пушкина</v>
          </cell>
          <cell r="F25">
            <v>0</v>
          </cell>
        </row>
        <row r="26">
          <cell r="A26" t="str">
            <v>Капитальный ремонт ВЛ-0.4 кВ по ул. Гражданская</v>
          </cell>
          <cell r="F26">
            <v>0</v>
          </cell>
        </row>
        <row r="27">
          <cell r="A27" t="str">
            <v>Капитальный ремонт ВЛ-0.4 кВ по ул. Пионерская, ул. Зеленая</v>
          </cell>
          <cell r="F27">
            <v>0</v>
          </cell>
        </row>
      </sheetData>
      <sheetData sheetId="12">
        <row r="8">
          <cell r="C8">
            <v>0</v>
          </cell>
          <cell r="E8">
            <v>2286.5069336219835</v>
          </cell>
        </row>
        <row r="9">
          <cell r="C9">
            <v>1167.2849999999999</v>
          </cell>
          <cell r="E9">
            <v>3655.884330186188</v>
          </cell>
        </row>
        <row r="12">
          <cell r="B12">
            <v>2002.55</v>
          </cell>
          <cell r="C12">
            <v>0</v>
          </cell>
          <cell r="D12">
            <v>2135.6000000000004</v>
          </cell>
        </row>
        <row r="13">
          <cell r="B13">
            <v>3201.94</v>
          </cell>
          <cell r="C13">
            <v>319.79199999999997</v>
          </cell>
          <cell r="D13">
            <v>3414.6</v>
          </cell>
        </row>
      </sheetData>
      <sheetData sheetId="13">
        <row r="8">
          <cell r="A8" t="str">
            <v xml:space="preserve">договор аренды транспортного средства с экипажем  № б/н от 31.12.2013г. </v>
          </cell>
          <cell r="C8">
            <v>1322.18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</sheetData>
      <sheetData sheetId="14">
        <row r="7">
          <cell r="B7" t="str">
            <v>х</v>
          </cell>
          <cell r="D7" t="str">
            <v>х</v>
          </cell>
        </row>
        <row r="14">
          <cell r="B14" t="str">
            <v>х</v>
          </cell>
          <cell r="D14" t="str">
            <v>х</v>
          </cell>
        </row>
        <row r="19">
          <cell r="B19" t="str">
            <v>х</v>
          </cell>
          <cell r="D19" t="str">
            <v>х</v>
          </cell>
        </row>
        <row r="31">
          <cell r="B31" t="str">
            <v>х</v>
          </cell>
          <cell r="D31" t="str">
            <v>х</v>
          </cell>
        </row>
      </sheetData>
      <sheetData sheetId="15">
        <row r="7">
          <cell r="B7" t="str">
            <v>x</v>
          </cell>
          <cell r="C7">
            <v>2.95</v>
          </cell>
          <cell r="D7" t="str">
            <v>x</v>
          </cell>
        </row>
        <row r="8">
          <cell r="B8" t="str">
            <v>x</v>
          </cell>
          <cell r="C8">
            <v>151.71</v>
          </cell>
          <cell r="D8" t="str">
            <v>x</v>
          </cell>
        </row>
        <row r="9">
          <cell r="B9" t="str">
            <v>x</v>
          </cell>
          <cell r="D9" t="str">
            <v>x</v>
          </cell>
        </row>
      </sheetData>
      <sheetData sheetId="16">
        <row r="8">
          <cell r="D8">
            <v>10</v>
          </cell>
        </row>
        <row r="10">
          <cell r="D10">
            <v>29.28</v>
          </cell>
        </row>
        <row r="11">
          <cell r="D11">
            <v>7</v>
          </cell>
        </row>
        <row r="12">
          <cell r="D12">
            <v>15</v>
          </cell>
        </row>
        <row r="14">
          <cell r="C14">
            <v>130.36000000000001</v>
          </cell>
          <cell r="E14">
            <v>139.02000000000001</v>
          </cell>
        </row>
      </sheetData>
      <sheetData sheetId="17">
        <row r="8">
          <cell r="A8" t="str">
            <v>договор  с ООО "Гарант Мордовия" от 22.01.2014г.№  3/14-он сб  Семинар"Размещ.заказа учрежд.,предпр. ФЗ 223-ФЗ"</v>
          </cell>
        </row>
        <row r="9">
          <cell r="A9" t="str">
            <v>договор  с НОУ "Классическая академия бизнеса" от 29.08.2014г. №  ГЗ/Мск/09/2014-00532 на практике применение закона №223-ФЗ от 18.07.11</v>
          </cell>
        </row>
        <row r="10">
          <cell r="A10" t="str">
            <v>договор  с НОУ "Институт проблем предпринимательства" от 03.12.2014г. №  0000385 Участие в семинаре "Поправки в ТК в 2014-2015г."</v>
          </cell>
        </row>
        <row r="11">
          <cell r="A11" t="str">
            <v>договор  с ЧОУ ДПО "Дом науки и техники" от 09.04.2014г. №  112/14-01  Обучение: Стропальщик</v>
          </cell>
        </row>
        <row r="12">
          <cell r="A12" t="str">
            <v>договор  с ЧОУ ДПО "Дом науки и техники" от 04.02.2014г. №  5-Э-Р  "Техническое состояние и эксплуатация электроустановок""</v>
          </cell>
        </row>
        <row r="13">
          <cell r="A13" t="str">
            <v>договор  с ЧОУ ДПО "Дом науки и техники" от 09.04.2014г. № 112/14-01  Обучение: Рабочий люльки - 4 чел.</v>
          </cell>
        </row>
        <row r="14">
          <cell r="A14" t="str">
            <v>договор  с ЧОУ ДПО "Дом науки и техники" от 09.04.2014г. № 112/14-01  Обучение: Рабочий люльки - 1 чел.</v>
          </cell>
        </row>
        <row r="15">
          <cell r="A15" t="str">
            <v>Добавить</v>
          </cell>
        </row>
        <row r="16">
          <cell r="A16" t="str">
            <v>Прочие расходы на обучение</v>
          </cell>
        </row>
        <row r="17">
          <cell r="A17" t="str">
            <v>договор  с ООО "ПромТехдиагностика" от 31.07.2014г.№  49/ЭЛ "Тех.состояние и безопасная эксплуатация эл.установок"</v>
          </cell>
        </row>
        <row r="18">
          <cell r="A18" t="str">
            <v>договор  с ООО "ЮсКворитум" от17.02.2014г.№  17-02-14/1 Семинар "Требования к провед.собраний акционеров"</v>
          </cell>
        </row>
        <row r="19">
          <cell r="A19" t="str">
            <v>договор  с РЖД  от 20.08.2014г. №  1003453162/2 на обучение  по раскредитации вагонов (Допуск на разгрузку вагонов при поступлении материалов через РЖД"</v>
          </cell>
        </row>
        <row r="21">
          <cell r="B21">
            <v>98.99</v>
          </cell>
          <cell r="D21">
            <v>105.56</v>
          </cell>
        </row>
      </sheetData>
      <sheetData sheetId="18">
        <row r="8">
          <cell r="A8" t="str">
            <v xml:space="preserve">договор  с _____ от_____№  __ </v>
          </cell>
        </row>
        <row r="9">
          <cell r="A9" t="str">
            <v xml:space="preserve">договор  с _____ от_____№  __ </v>
          </cell>
        </row>
        <row r="10">
          <cell r="A10" t="str">
            <v xml:space="preserve">договор  с _____ от_____№  __ </v>
          </cell>
        </row>
        <row r="13">
          <cell r="A13" t="str">
            <v xml:space="preserve">договор  с _____ от_____№  __ </v>
          </cell>
        </row>
        <row r="14">
          <cell r="A14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№ 001-13/П от 24.12.2013г.</v>
          </cell>
          <cell r="C23">
            <v>91.216999999999999</v>
          </cell>
        </row>
        <row r="24">
          <cell r="A24" t="str">
            <v>Данные полиса</v>
          </cell>
        </row>
        <row r="25">
          <cell r="A25" t="str">
            <v>Данные полиса</v>
          </cell>
        </row>
        <row r="28">
          <cell r="A28" t="str">
            <v>договор  №  030-14 от 03.02.2014г. КАСКО , ОПО договор от 16.03.2014г.</v>
          </cell>
          <cell r="C28">
            <v>38.173999999999999</v>
          </cell>
        </row>
        <row r="29">
          <cell r="A29" t="str">
            <v xml:space="preserve">договор  с _____ от_____№  __ </v>
          </cell>
          <cell r="C29">
            <v>84.50200000000001</v>
          </cell>
        </row>
        <row r="30">
          <cell r="A30" t="str">
            <v xml:space="preserve">договор  с _____ от_____№  __ </v>
          </cell>
        </row>
        <row r="32">
          <cell r="B32">
            <v>67.84</v>
          </cell>
          <cell r="D32">
            <v>72.349999999999994</v>
          </cell>
        </row>
      </sheetData>
      <sheetData sheetId="19">
        <row r="7">
          <cell r="B7">
            <v>234.82</v>
          </cell>
          <cell r="D7">
            <v>250.42</v>
          </cell>
        </row>
        <row r="9">
          <cell r="A9" t="str">
            <v>договор  с _____ от_____№  __  Сбербанк</v>
          </cell>
          <cell r="C9">
            <v>116.242</v>
          </cell>
          <cell r="E9">
            <v>115.42</v>
          </cell>
        </row>
        <row r="10">
          <cell r="A10" t="str">
            <v>договор  с _____ от_____№  __ КС БАНК</v>
          </cell>
          <cell r="C10">
            <v>68.5</v>
          </cell>
          <cell r="E10">
            <v>68.010000000000005</v>
          </cell>
        </row>
      </sheetData>
      <sheetData sheetId="20"/>
      <sheetData sheetId="21"/>
      <sheetData sheetId="22">
        <row r="8">
          <cell r="A8" t="str">
            <v>Выплаты на соц.развитие</v>
          </cell>
          <cell r="B8" t="str">
            <v>x</v>
          </cell>
          <cell r="C8">
            <v>340</v>
          </cell>
          <cell r="D8" t="str">
            <v>x</v>
          </cell>
          <cell r="E8">
            <v>1355.0519316963168</v>
          </cell>
        </row>
        <row r="9">
          <cell r="A9" t="str">
            <v>Введите название</v>
          </cell>
          <cell r="B9" t="str">
            <v>x</v>
          </cell>
          <cell r="D9" t="str">
            <v>x</v>
          </cell>
        </row>
        <row r="10">
          <cell r="A10" t="str">
            <v>Введите название</v>
          </cell>
          <cell r="B10" t="str">
            <v>x</v>
          </cell>
          <cell r="D10" t="str">
            <v>x</v>
          </cell>
        </row>
        <row r="11">
          <cell r="A11" t="str">
            <v>Введите название</v>
          </cell>
          <cell r="B11" t="str">
            <v>x</v>
          </cell>
          <cell r="D11" t="str">
            <v>x</v>
          </cell>
        </row>
        <row r="12">
          <cell r="A12" t="str">
            <v>Введите название</v>
          </cell>
          <cell r="B12" t="str">
            <v>x</v>
          </cell>
          <cell r="D12" t="str">
            <v>x</v>
          </cell>
        </row>
        <row r="15">
          <cell r="A15" t="str">
            <v>Расходы из прибыли на поощрение</v>
          </cell>
          <cell r="B15" t="str">
            <v>x</v>
          </cell>
          <cell r="D15" t="str">
            <v>x</v>
          </cell>
          <cell r="E15">
            <v>1065.9088044749492</v>
          </cell>
        </row>
        <row r="16">
          <cell r="A16" t="str">
            <v>Введите название</v>
          </cell>
          <cell r="B16" t="str">
            <v>x</v>
          </cell>
          <cell r="D16" t="str">
            <v>x</v>
          </cell>
        </row>
        <row r="17">
          <cell r="A17" t="str">
            <v>Введите название</v>
          </cell>
          <cell r="B17" t="str">
            <v>x</v>
          </cell>
          <cell r="D17" t="str">
            <v>x</v>
          </cell>
        </row>
        <row r="19">
          <cell r="B19" t="str">
            <v>x</v>
          </cell>
          <cell r="D19" t="str">
            <v>x</v>
          </cell>
        </row>
        <row r="20">
          <cell r="B20" t="str">
            <v>x</v>
          </cell>
          <cell r="D20" t="str">
            <v>x</v>
          </cell>
        </row>
        <row r="21">
          <cell r="B21" t="str">
            <v>x</v>
          </cell>
          <cell r="D21" t="str">
            <v>x</v>
          </cell>
        </row>
        <row r="23">
          <cell r="A23" t="str">
            <v>Списание дебиторской задолженности</v>
          </cell>
          <cell r="B23" t="str">
            <v>x</v>
          </cell>
          <cell r="D23" t="str">
            <v>x</v>
          </cell>
        </row>
        <row r="24">
          <cell r="A24" t="str">
            <v>Расходы прошлых лет</v>
          </cell>
          <cell r="B24" t="str">
            <v>x</v>
          </cell>
          <cell r="D24" t="str">
            <v>x</v>
          </cell>
        </row>
        <row r="25">
          <cell r="A25" t="str">
            <v>Прочие</v>
          </cell>
          <cell r="B25" t="str">
            <v>x</v>
          </cell>
          <cell r="D25" t="str">
            <v>x</v>
          </cell>
        </row>
        <row r="26">
          <cell r="A26" t="str">
            <v>Введите название</v>
          </cell>
          <cell r="B26" t="str">
            <v>x</v>
          </cell>
          <cell r="D26" t="str">
            <v>x</v>
          </cell>
        </row>
      </sheetData>
      <sheetData sheetId="23"/>
      <sheetData sheetId="24"/>
      <sheetData sheetId="25"/>
      <sheetData sheetId="26">
        <row r="13">
          <cell r="D13">
            <v>527.49</v>
          </cell>
          <cell r="I13">
            <v>90.07</v>
          </cell>
        </row>
        <row r="17">
          <cell r="D17">
            <v>2331.21</v>
          </cell>
          <cell r="I17">
            <v>72.14</v>
          </cell>
        </row>
        <row r="20">
          <cell r="D20">
            <v>10002.85</v>
          </cell>
          <cell r="I20">
            <v>698.82</v>
          </cell>
        </row>
        <row r="22">
          <cell r="D22">
            <v>18678.7</v>
          </cell>
          <cell r="I22">
            <v>1687.35</v>
          </cell>
        </row>
        <row r="23">
          <cell r="D23">
            <v>786.24</v>
          </cell>
          <cell r="I23">
            <v>121.48</v>
          </cell>
        </row>
      </sheetData>
      <sheetData sheetId="27">
        <row r="8">
          <cell r="D8">
            <v>32275.51</v>
          </cell>
          <cell r="G8">
            <v>57345.9</v>
          </cell>
        </row>
        <row r="9">
          <cell r="G9">
            <v>0</v>
          </cell>
        </row>
        <row r="10">
          <cell r="G10">
            <v>0</v>
          </cell>
        </row>
        <row r="14">
          <cell r="C14">
            <v>2850.05</v>
          </cell>
          <cell r="D14">
            <v>2207.9741600000002</v>
          </cell>
          <cell r="E14">
            <v>2698.87</v>
          </cell>
          <cell r="F14">
            <v>3684.9459999999999</v>
          </cell>
          <cell r="G14">
            <v>4247.6120999999994</v>
          </cell>
        </row>
      </sheetData>
      <sheetData sheetId="28"/>
      <sheetData sheetId="29"/>
      <sheetData sheetId="30">
        <row r="7">
          <cell r="B7" t="str">
            <v>x</v>
          </cell>
          <cell r="D7" t="str">
            <v>x</v>
          </cell>
        </row>
        <row r="10">
          <cell r="A10" t="str">
            <v>договор № ___ от ____</v>
          </cell>
          <cell r="B10" t="str">
            <v>x</v>
          </cell>
          <cell r="C10">
            <v>0.62</v>
          </cell>
          <cell r="D10" t="str">
            <v>x</v>
          </cell>
        </row>
        <row r="11">
          <cell r="A11" t="str">
            <v>договор № ___ от ____</v>
          </cell>
          <cell r="B11" t="str">
            <v>x</v>
          </cell>
          <cell r="D11" t="str">
            <v>x</v>
          </cell>
        </row>
        <row r="12">
          <cell r="A12" t="str">
            <v>договор № ___ от ____</v>
          </cell>
          <cell r="B12" t="str">
            <v>x</v>
          </cell>
          <cell r="D12" t="str">
            <v>x</v>
          </cell>
        </row>
      </sheetData>
      <sheetData sheetId="31">
        <row r="9">
          <cell r="A9" t="str">
            <v>Бурильно-крановая самоходная машина БКМ-317-01</v>
          </cell>
          <cell r="B9">
            <v>117</v>
          </cell>
          <cell r="C9">
            <v>25</v>
          </cell>
          <cell r="E9">
            <v>1</v>
          </cell>
        </row>
        <row r="10">
          <cell r="A10" t="str">
            <v>Электролаборатория передвижная ППУ на базе ГАЗ-33081</v>
          </cell>
          <cell r="B10">
            <v>119</v>
          </cell>
          <cell r="C10">
            <v>40</v>
          </cell>
          <cell r="E10">
            <v>1</v>
          </cell>
        </row>
        <row r="11">
          <cell r="A11" t="str">
            <v>Автомобиль Chevrolet Orlando, KLIV</v>
          </cell>
          <cell r="B11">
            <v>141</v>
          </cell>
          <cell r="C11">
            <v>25.9</v>
          </cell>
          <cell r="E11">
            <v>0.5</v>
          </cell>
        </row>
        <row r="12">
          <cell r="A12" t="str">
            <v>Автомобиль Ssang Yong Actyon</v>
          </cell>
          <cell r="B12">
            <v>149</v>
          </cell>
          <cell r="C12">
            <v>25.9</v>
          </cell>
          <cell r="E12">
            <v>0.5</v>
          </cell>
        </row>
        <row r="13">
          <cell r="A13" t="str">
            <v>Автомобиль УАЗ-390995</v>
          </cell>
          <cell r="B13">
            <v>112</v>
          </cell>
          <cell r="C13">
            <v>40</v>
          </cell>
          <cell r="E13">
            <v>1</v>
          </cell>
        </row>
        <row r="14">
          <cell r="A14" t="str">
            <v>ГАЗ-33081</v>
          </cell>
          <cell r="B14">
            <v>119</v>
          </cell>
          <cell r="C14">
            <v>40</v>
          </cell>
          <cell r="E14">
            <v>0.5</v>
          </cell>
        </row>
        <row r="15">
          <cell r="A15" t="str">
            <v>Экскаватор МТЗ-80</v>
          </cell>
          <cell r="B15">
            <v>75</v>
          </cell>
          <cell r="C15">
            <v>25</v>
          </cell>
          <cell r="E15">
            <v>0.5</v>
          </cell>
        </row>
        <row r="16">
          <cell r="A16" t="str">
            <v>Трактор колесный ЮМЗ</v>
          </cell>
          <cell r="B16">
            <v>59</v>
          </cell>
          <cell r="C16">
            <v>25</v>
          </cell>
          <cell r="E16">
            <v>0.5</v>
          </cell>
        </row>
        <row r="17">
          <cell r="A17" t="str">
            <v>Автомобиль УАЗ-315195</v>
          </cell>
          <cell r="B17">
            <v>128</v>
          </cell>
          <cell r="C17">
            <v>25.9</v>
          </cell>
          <cell r="E17">
            <v>0.5</v>
          </cell>
        </row>
        <row r="18">
          <cell r="A18" t="str">
            <v>ГАЗ - 53</v>
          </cell>
          <cell r="B18">
            <v>115</v>
          </cell>
          <cell r="C18">
            <v>40</v>
          </cell>
          <cell r="E18">
            <v>0.5</v>
          </cell>
        </row>
        <row r="19">
          <cell r="A19" t="str">
            <v>ГАЗ - 5312</v>
          </cell>
          <cell r="B19">
            <v>115</v>
          </cell>
          <cell r="C19">
            <v>40</v>
          </cell>
          <cell r="E19">
            <v>0.5</v>
          </cell>
        </row>
        <row r="20">
          <cell r="A20" t="str">
            <v>МАЗ 500А</v>
          </cell>
          <cell r="B20">
            <v>180</v>
          </cell>
          <cell r="C20">
            <v>50</v>
          </cell>
          <cell r="E20">
            <v>0.5</v>
          </cell>
        </row>
        <row r="21">
          <cell r="A21" t="str">
            <v>ГАЗ - 4712</v>
          </cell>
          <cell r="B21">
            <v>125</v>
          </cell>
          <cell r="C21">
            <v>40</v>
          </cell>
          <cell r="E21">
            <v>0.14899999999999999</v>
          </cell>
        </row>
        <row r="22">
          <cell r="A22" t="str">
            <v>Добавить</v>
          </cell>
        </row>
        <row r="23">
          <cell r="A23" t="str">
            <v>Всего транспортный налог:</v>
          </cell>
          <cell r="B23" t="str">
            <v>х</v>
          </cell>
          <cell r="C23" t="str">
            <v>х</v>
          </cell>
          <cell r="E23" t="str">
            <v>х</v>
          </cell>
        </row>
      </sheetData>
      <sheetData sheetId="32">
        <row r="7">
          <cell r="C7">
            <v>32275.51</v>
          </cell>
          <cell r="E7">
            <v>46606.269</v>
          </cell>
          <cell r="F7">
            <v>46606.269</v>
          </cell>
        </row>
        <row r="11">
          <cell r="B11">
            <v>178.8</v>
          </cell>
          <cell r="D11">
            <v>596.78</v>
          </cell>
        </row>
        <row r="12">
          <cell r="B12" t="str">
            <v>x</v>
          </cell>
          <cell r="C12" t="str">
            <v>х</v>
          </cell>
          <cell r="D12" t="str">
            <v>x</v>
          </cell>
          <cell r="E12" t="str">
            <v>х</v>
          </cell>
        </row>
        <row r="13">
          <cell r="B13" t="str">
            <v>x</v>
          </cell>
          <cell r="C13" t="str">
            <v>х</v>
          </cell>
          <cell r="D13" t="str">
            <v>x</v>
          </cell>
          <cell r="E13" t="str">
            <v>х</v>
          </cell>
        </row>
        <row r="14">
          <cell r="B14" t="str">
            <v>x</v>
          </cell>
          <cell r="C14" t="str">
            <v>х</v>
          </cell>
          <cell r="D14" t="str">
            <v>x</v>
          </cell>
          <cell r="E14" t="str">
            <v>х</v>
          </cell>
        </row>
        <row r="15">
          <cell r="B15" t="str">
            <v>x</v>
          </cell>
          <cell r="C15" t="str">
            <v>х</v>
          </cell>
          <cell r="D15" t="str">
            <v>x</v>
          </cell>
          <cell r="E15" t="str">
            <v>х</v>
          </cell>
        </row>
        <row r="16">
          <cell r="B16" t="str">
            <v>x</v>
          </cell>
          <cell r="C16" t="str">
            <v>х</v>
          </cell>
          <cell r="D16" t="str">
            <v>x</v>
          </cell>
          <cell r="E16" t="str">
            <v>х</v>
          </cell>
          <cell r="F16">
            <v>0</v>
          </cell>
        </row>
      </sheetData>
      <sheetData sheetId="33"/>
      <sheetData sheetId="34"/>
      <sheetData sheetId="35">
        <row r="8">
          <cell r="A8" t="str">
            <v xml:space="preserve">договор  с _____ от_____№  __ </v>
          </cell>
          <cell r="B8" t="str">
            <v>x</v>
          </cell>
          <cell r="D8" t="str">
            <v>x</v>
          </cell>
        </row>
        <row r="9">
          <cell r="A9" t="str">
            <v>договор  с _____ от_____№  __  аренда земли</v>
          </cell>
          <cell r="B9" t="str">
            <v>x</v>
          </cell>
          <cell r="C9">
            <v>0.23</v>
          </cell>
          <cell r="D9" t="str">
            <v>x</v>
          </cell>
          <cell r="E9">
            <v>234.06318999999999</v>
          </cell>
        </row>
        <row r="10">
          <cell r="A10" t="str">
            <v>договор  с _____ от_____№  __ аренда имущества</v>
          </cell>
          <cell r="B10" t="str">
            <v>x</v>
          </cell>
          <cell r="D10" t="str">
            <v>x</v>
          </cell>
          <cell r="E10">
            <v>100.9420648538493</v>
          </cell>
        </row>
        <row r="11">
          <cell r="A11" t="str">
            <v xml:space="preserve">договор  с _____ от_____№  __ </v>
          </cell>
          <cell r="B11" t="str">
            <v>x</v>
          </cell>
          <cell r="D11" t="str">
            <v>x</v>
          </cell>
        </row>
        <row r="14">
          <cell r="A14" t="str">
            <v xml:space="preserve">договор  с _____ от_____№  __ </v>
          </cell>
          <cell r="B14" t="str">
            <v>x</v>
          </cell>
          <cell r="D14" t="str">
            <v>x</v>
          </cell>
        </row>
        <row r="15">
          <cell r="A15" t="str">
            <v xml:space="preserve">договор  с _____ от_____№  __ </v>
          </cell>
          <cell r="B15" t="str">
            <v>x</v>
          </cell>
          <cell r="D15" t="str">
            <v>x</v>
          </cell>
        </row>
        <row r="16">
          <cell r="A16" t="str">
            <v xml:space="preserve">договор  с _____ от_____№  __ </v>
          </cell>
          <cell r="B16" t="str">
            <v>x</v>
          </cell>
          <cell r="D16" t="str">
            <v>x</v>
          </cell>
        </row>
        <row r="17">
          <cell r="A17" t="str">
            <v xml:space="preserve">договор  с _____ от_____№  __ </v>
          </cell>
          <cell r="B17" t="str">
            <v>x</v>
          </cell>
          <cell r="D17" t="str">
            <v>x</v>
          </cell>
        </row>
        <row r="20">
          <cell r="A20" t="str">
            <v>договор лизинга  с  ООО "Лизинг" от 23.08.2013г. №  033-13</v>
          </cell>
          <cell r="B20" t="str">
            <v>x</v>
          </cell>
          <cell r="C20">
            <v>863.55</v>
          </cell>
          <cell r="D20" t="str">
            <v>x</v>
          </cell>
          <cell r="E20">
            <v>922.62900000000002</v>
          </cell>
        </row>
        <row r="21">
          <cell r="A21" t="str">
            <v>договор  с _____ от_____№  __ Автогидроподъемник</v>
          </cell>
          <cell r="B21" t="str">
            <v>x</v>
          </cell>
          <cell r="D21" t="str">
            <v>x</v>
          </cell>
          <cell r="E21">
            <v>1354.24</v>
          </cell>
        </row>
        <row r="22">
          <cell r="A22" t="str">
            <v xml:space="preserve">договор  с _____ от_____№  __ </v>
          </cell>
          <cell r="B22" t="str">
            <v>x</v>
          </cell>
          <cell r="D22" t="str">
            <v>x</v>
          </cell>
        </row>
        <row r="23">
          <cell r="A23" t="str">
            <v xml:space="preserve">договор  с _____ от_____№  __ </v>
          </cell>
          <cell r="B23" t="str">
            <v>x</v>
          </cell>
          <cell r="D23" t="str">
            <v>x</v>
          </cell>
        </row>
      </sheetData>
      <sheetData sheetId="36"/>
      <sheetData sheetId="37">
        <row r="7">
          <cell r="A7" t="str">
            <v>введите название</v>
          </cell>
        </row>
      </sheetData>
      <sheetData sheetId="38"/>
      <sheetData sheetId="39"/>
      <sheetData sheetId="40">
        <row r="2">
          <cell r="A2" t="str">
            <v xml:space="preserve">                            Расходы на капитальные вложения на 2017  год</v>
          </cell>
        </row>
        <row r="10">
          <cell r="A10" t="str">
            <v xml:space="preserve">Замена выключателей МКП-110 на ГПП "ЛАЛ"  110/10 кВ </v>
          </cell>
        </row>
        <row r="11">
          <cell r="A11" t="str">
            <v xml:space="preserve">Замена отделителей и короткозамыкателей 110 кВ на выключатели 110кВ на ГПП "Висмут"  110/10 кВ </v>
          </cell>
        </row>
        <row r="12">
          <cell r="A12" t="str">
            <v xml:space="preserve">Замена КРУН-10 на ГПП "Висмут"  110/10 кВ </v>
          </cell>
        </row>
        <row r="19">
          <cell r="A19" t="str">
            <v>Строительство линий электропередачи (ВЛЭП) напряжением 10 кВ в продолжение от ячейки №38 до ТП-103 по ул.Калинина, Строительная</v>
          </cell>
        </row>
        <row r="20">
          <cell r="A20" t="str">
            <v>Строительство линий электропередачи (ВЛЭП) напряжением 10 кВ от ГПП 110/10 кВ "ЛАЛ" до ТП-2026</v>
          </cell>
        </row>
        <row r="21">
          <cell r="A21" t="str">
            <v>Строительство ТП в пересечении улиц Красноармейская и Петрова</v>
          </cell>
        </row>
        <row r="22">
          <cell r="A22" t="str">
            <v>Строительство ТП в пересечении улицы Зеленая и пер.Первомайский</v>
          </cell>
        </row>
        <row r="23">
          <cell r="A23" t="str">
            <v>Введите название</v>
          </cell>
        </row>
        <row r="26">
          <cell r="A26" t="str">
            <v>Приобретение ЭТТЛ</v>
          </cell>
        </row>
        <row r="27">
          <cell r="A27" t="str">
            <v>Введите название</v>
          </cell>
        </row>
        <row r="28">
          <cell r="A28" t="str">
            <v>Введите название</v>
          </cell>
        </row>
        <row r="31">
          <cell r="A31" t="str">
            <v>Введите название</v>
          </cell>
        </row>
        <row r="32">
          <cell r="A32" t="str">
            <v>Введите название</v>
          </cell>
        </row>
        <row r="33">
          <cell r="A33" t="str">
            <v>Введите название</v>
          </cell>
        </row>
        <row r="36">
          <cell r="A36" t="str">
            <v>Замена панелей защит силовых трансформаторов - 2 шт</v>
          </cell>
        </row>
        <row r="37">
          <cell r="A37" t="str">
            <v>Введите название</v>
          </cell>
        </row>
        <row r="38">
          <cell r="A38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</sheetData>
      <sheetData sheetId="41"/>
      <sheetData sheetId="42">
        <row r="7">
          <cell r="A7" t="str">
            <v>Расходы, связанные с компенсацией выпадающих доходов в соответствии с п.71 Основ ценообразования, всего, в том числе:</v>
          </cell>
          <cell r="C7">
            <v>281.33000000000004</v>
          </cell>
        </row>
        <row r="8">
          <cell r="A8" t="str">
            <v xml:space="preserve">   выпадающие доходы сетевой организации от присоединения энергопринимающих устройств, максимальной мощностью, не превышающей 15 кВт включительно, исходя из стоимости мероприятий по технологическому присоединению в размере не более 550 рублей;</v>
          </cell>
          <cell r="C8">
            <v>198.21</v>
          </cell>
        </row>
        <row r="9">
          <cell r="A9" t="str">
            <v>Расходы по мероприятиям "последней мили", связанные с осуществлением технологического присоединения заявителей с присоединяемой мощностью,  не превышающей 15 кВт включительно</v>
          </cell>
        </row>
        <row r="10">
          <cell r="A10" t="str">
            <v>Расходы на строительство сетей для заявителей с присоединяемой мощностью,  не превышающей 15 кВт включительно</v>
          </cell>
          <cell r="C10">
            <v>83.12</v>
          </cell>
        </row>
        <row r="11">
          <cell r="A11" t="str">
            <v xml:space="preserve">   выпадающие доходы сетевой организации от выплаты процентов по кредитным договорам, связанным с рассрочкой по оплате субъектами малого и среднего предпринимательства технологического присоединения энергопринимающих устройств максимальной мощностью свыше</v>
          </cell>
        </row>
      </sheetData>
      <sheetData sheetId="43"/>
      <sheetData sheetId="44"/>
      <sheetData sheetId="45"/>
      <sheetData sheetId="46"/>
      <sheetData sheetId="47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K4">
            <v>0</v>
          </cell>
        </row>
      </sheetData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>
        <row r="10">
          <cell r="B10" t="str">
            <v>БП №1</v>
          </cell>
        </row>
      </sheetData>
      <sheetData sheetId="153"/>
      <sheetData sheetId="154">
        <row r="7">
          <cell r="G7">
            <v>2769</v>
          </cell>
        </row>
      </sheetData>
      <sheetData sheetId="155"/>
      <sheetData sheetId="156">
        <row r="7">
          <cell r="G7">
            <v>2769</v>
          </cell>
        </row>
      </sheetData>
      <sheetData sheetId="157"/>
      <sheetData sheetId="158">
        <row r="7">
          <cell r="G7">
            <v>2769</v>
          </cell>
        </row>
      </sheetData>
      <sheetData sheetId="159"/>
      <sheetData sheetId="160">
        <row r="7">
          <cell r="G7">
            <v>2769</v>
          </cell>
        </row>
      </sheetData>
      <sheetData sheetId="161"/>
      <sheetData sheetId="162">
        <row r="7">
          <cell r="G7">
            <v>2769</v>
          </cell>
        </row>
      </sheetData>
      <sheetData sheetId="163"/>
      <sheetData sheetId="164">
        <row r="7">
          <cell r="G7">
            <v>2769</v>
          </cell>
        </row>
      </sheetData>
      <sheetData sheetId="165"/>
      <sheetData sheetId="166">
        <row r="7">
          <cell r="G7">
            <v>2769</v>
          </cell>
        </row>
      </sheetData>
      <sheetData sheetId="167"/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>
        <row r="4">
          <cell r="K4">
            <v>0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 refreshError="1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 refreshError="1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3455F-BB83-40FB-A4B4-C3837884B56E}">
  <sheetPr>
    <pageSetUpPr fitToPage="1"/>
  </sheetPr>
  <dimension ref="B2:S16"/>
  <sheetViews>
    <sheetView workbookViewId="0">
      <selection activeCell="E13" sqref="E13"/>
    </sheetView>
  </sheetViews>
  <sheetFormatPr defaultColWidth="9.140625" defaultRowHeight="15.75" x14ac:dyDescent="0.25"/>
  <cols>
    <col min="1" max="3" width="9.140625" style="1"/>
    <col min="4" max="4" width="11.140625" style="1" customWidth="1"/>
    <col min="5" max="5" width="29.140625" style="1" customWidth="1"/>
    <col min="6" max="6" width="12.5703125" style="1" customWidth="1"/>
    <col min="7" max="7" width="12.140625" style="1" customWidth="1"/>
    <col min="8" max="13" width="9.140625" style="1"/>
    <col min="14" max="14" width="7.28515625" style="1" customWidth="1"/>
    <col min="15" max="16384" width="9.140625" style="1"/>
  </cols>
  <sheetData>
    <row r="2" spans="2:19" ht="78.75" customHeight="1" x14ac:dyDescent="0.25">
      <c r="F2" s="61"/>
      <c r="G2" s="61"/>
      <c r="H2" s="2"/>
      <c r="I2" s="2"/>
      <c r="J2" s="2"/>
      <c r="K2" s="62" t="s">
        <v>0</v>
      </c>
      <c r="L2" s="62"/>
      <c r="M2" s="62"/>
      <c r="N2" s="62"/>
    </row>
    <row r="3" spans="2:19" s="3" customFormat="1" ht="53.25" customHeight="1" x14ac:dyDescent="0.25">
      <c r="B3" s="63" t="s">
        <v>1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</row>
    <row r="5" spans="2:19" ht="21.75" customHeight="1" x14ac:dyDescent="0.25">
      <c r="B5" s="1" t="s">
        <v>2</v>
      </c>
    </row>
    <row r="7" spans="2:19" ht="45" customHeight="1" x14ac:dyDescent="0.25">
      <c r="B7" s="64" t="s">
        <v>3</v>
      </c>
      <c r="C7" s="64"/>
      <c r="D7" s="64"/>
      <c r="E7" s="62" t="s">
        <v>4</v>
      </c>
      <c r="F7" s="62"/>
      <c r="G7" s="62"/>
      <c r="H7" s="62"/>
      <c r="I7" s="62"/>
      <c r="J7" s="62"/>
      <c r="K7" s="62"/>
      <c r="L7" s="62"/>
      <c r="M7" s="62"/>
      <c r="N7" s="62"/>
      <c r="O7" s="2"/>
      <c r="P7" s="2"/>
      <c r="Q7" s="2"/>
      <c r="R7" s="2"/>
      <c r="S7" s="2"/>
    </row>
    <row r="8" spans="2:19" ht="29.25" customHeight="1" x14ac:dyDescent="0.25">
      <c r="B8" s="1" t="s">
        <v>5</v>
      </c>
      <c r="E8" s="1" t="s">
        <v>6</v>
      </c>
    </row>
    <row r="9" spans="2:19" ht="23.25" customHeight="1" x14ac:dyDescent="0.25">
      <c r="B9" s="1" t="s">
        <v>7</v>
      </c>
      <c r="E9" s="1" t="s">
        <v>8</v>
      </c>
    </row>
    <row r="10" spans="2:19" ht="26.25" customHeight="1" x14ac:dyDescent="0.25">
      <c r="B10" s="1" t="s">
        <v>9</v>
      </c>
      <c r="E10" s="1" t="s">
        <v>8</v>
      </c>
    </row>
    <row r="11" spans="2:19" ht="25.5" customHeight="1" x14ac:dyDescent="0.25">
      <c r="B11" s="1" t="s">
        <v>10</v>
      </c>
      <c r="E11" s="4">
        <v>1308082103</v>
      </c>
    </row>
    <row r="12" spans="2:19" ht="25.5" customHeight="1" x14ac:dyDescent="0.25">
      <c r="B12" s="1" t="s">
        <v>11</v>
      </c>
      <c r="E12" s="5">
        <v>130801001</v>
      </c>
    </row>
    <row r="13" spans="2:19" ht="23.25" customHeight="1" x14ac:dyDescent="0.25">
      <c r="B13" s="1" t="s">
        <v>12</v>
      </c>
      <c r="E13" s="1" t="s">
        <v>136</v>
      </c>
    </row>
    <row r="14" spans="2:19" ht="23.25" customHeight="1" x14ac:dyDescent="0.25">
      <c r="B14" s="1" t="s">
        <v>13</v>
      </c>
      <c r="E14" s="6" t="s">
        <v>14</v>
      </c>
    </row>
    <row r="15" spans="2:19" x14ac:dyDescent="0.25">
      <c r="B15" s="1" t="s">
        <v>15</v>
      </c>
      <c r="E15" s="1" t="s">
        <v>16</v>
      </c>
    </row>
    <row r="16" spans="2:19" x14ac:dyDescent="0.25">
      <c r="B16" s="1" t="s">
        <v>17</v>
      </c>
      <c r="E16" s="1" t="s">
        <v>16</v>
      </c>
    </row>
  </sheetData>
  <mergeCells count="5">
    <mergeCell ref="F2:G2"/>
    <mergeCell ref="K2:N2"/>
    <mergeCell ref="B3:N3"/>
    <mergeCell ref="B7:D7"/>
    <mergeCell ref="E7:N7"/>
  </mergeCells>
  <printOptions horizontalCentered="1"/>
  <pageMargins left="0.59055118110236227" right="0.59055118110236227" top="0.98425196850393704" bottom="0" header="0.31496062992125984" footer="0.31496062992125984"/>
  <pageSetup paperSize="9" scale="9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124FA-37E7-4D1A-912F-484F591CFA27}">
  <sheetPr>
    <pageSetUpPr fitToPage="1"/>
  </sheetPr>
  <dimension ref="B1:L48"/>
  <sheetViews>
    <sheetView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G16" sqref="G16"/>
    </sheetView>
  </sheetViews>
  <sheetFormatPr defaultColWidth="9.140625" defaultRowHeight="15.75" x14ac:dyDescent="0.25"/>
  <cols>
    <col min="1" max="1" width="9.140625" style="1"/>
    <col min="2" max="2" width="6.140625" style="1" customWidth="1"/>
    <col min="3" max="3" width="45.28515625" style="1" customWidth="1"/>
    <col min="4" max="4" width="20.85546875" style="1" customWidth="1"/>
    <col min="5" max="5" width="30.5703125" style="1" customWidth="1"/>
    <col min="6" max="6" width="29.28515625" style="1" customWidth="1"/>
    <col min="7" max="7" width="27.28515625" style="1" customWidth="1"/>
    <col min="8" max="8" width="17.5703125" style="1" customWidth="1"/>
    <col min="9" max="9" width="13.7109375" style="1" customWidth="1"/>
    <col min="10" max="10" width="9.140625" style="1"/>
    <col min="11" max="11" width="17.28515625" style="1" customWidth="1"/>
    <col min="12" max="12" width="18.28515625" style="1" customWidth="1"/>
    <col min="13" max="16384" width="9.140625" style="1"/>
  </cols>
  <sheetData>
    <row r="1" spans="2:9" ht="15" customHeight="1" x14ac:dyDescent="0.25">
      <c r="F1" s="67" t="s">
        <v>18</v>
      </c>
      <c r="G1" s="68"/>
      <c r="H1" s="7"/>
      <c r="I1" s="7"/>
    </row>
    <row r="2" spans="2:9" ht="21.75" customHeight="1" x14ac:dyDescent="0.25">
      <c r="F2" s="68"/>
      <c r="G2" s="68"/>
      <c r="H2" s="7"/>
      <c r="I2" s="7"/>
    </row>
    <row r="3" spans="2:9" ht="31.5" customHeight="1" x14ac:dyDescent="0.25">
      <c r="E3" s="2"/>
      <c r="F3" s="7"/>
      <c r="G3" s="7"/>
      <c r="H3" s="7"/>
      <c r="I3" s="7"/>
    </row>
    <row r="4" spans="2:9" s="8" customFormat="1" ht="42" customHeight="1" x14ac:dyDescent="0.25">
      <c r="B4" s="69" t="s">
        <v>19</v>
      </c>
      <c r="C4" s="69"/>
      <c r="D4" s="69"/>
      <c r="E4" s="69"/>
      <c r="F4" s="69"/>
      <c r="G4" s="69"/>
    </row>
    <row r="6" spans="2:9" ht="84" customHeight="1" x14ac:dyDescent="0.25">
      <c r="B6" s="9" t="s">
        <v>20</v>
      </c>
      <c r="C6" s="10" t="s">
        <v>21</v>
      </c>
      <c r="D6" s="9" t="s">
        <v>22</v>
      </c>
      <c r="E6" s="9" t="s">
        <v>23</v>
      </c>
      <c r="F6" s="9" t="s">
        <v>24</v>
      </c>
      <c r="G6" s="9" t="s">
        <v>25</v>
      </c>
    </row>
    <row r="7" spans="2:9" ht="41.25" customHeight="1" x14ac:dyDescent="0.25">
      <c r="B7" s="11" t="s">
        <v>26</v>
      </c>
      <c r="C7" s="12" t="s">
        <v>27</v>
      </c>
      <c r="D7" s="10"/>
      <c r="E7" s="13"/>
      <c r="F7" s="13"/>
      <c r="G7" s="13"/>
    </row>
    <row r="8" spans="2:9" x14ac:dyDescent="0.25">
      <c r="B8" s="11" t="s">
        <v>28</v>
      </c>
      <c r="C8" s="13" t="s">
        <v>29</v>
      </c>
      <c r="D8" s="10" t="s">
        <v>30</v>
      </c>
      <c r="E8" s="14">
        <f>[231]выручка!BQ7</f>
        <v>148424.19003413999</v>
      </c>
      <c r="F8" s="14">
        <f>[231]НВВ!F133</f>
        <v>143563.5379468</v>
      </c>
      <c r="G8" s="14">
        <f>[231]НВВ!G133</f>
        <v>336265.64428443694</v>
      </c>
    </row>
    <row r="9" spans="2:9" x14ac:dyDescent="0.25">
      <c r="B9" s="11" t="s">
        <v>31</v>
      </c>
      <c r="C9" s="13" t="s">
        <v>32</v>
      </c>
      <c r="D9" s="10" t="s">
        <v>30</v>
      </c>
      <c r="E9" s="14">
        <v>5156</v>
      </c>
      <c r="F9" s="14">
        <f>[231]НВВ!F133-[231]НВВ!F132-[231]НВВ!F131-[231]НВВ!F103-[231]НВВ!F72</f>
        <v>-36048.574489199993</v>
      </c>
      <c r="G9" s="14">
        <f>'[231]Выпадающие по ТП'!G8-'[231]Выпадающие по ТП'!G5</f>
        <v>26931.071999999996</v>
      </c>
    </row>
    <row r="10" spans="2:9" ht="31.5" x14ac:dyDescent="0.25">
      <c r="B10" s="11" t="s">
        <v>33</v>
      </c>
      <c r="C10" s="12" t="s">
        <v>34</v>
      </c>
      <c r="D10" s="10" t="s">
        <v>30</v>
      </c>
      <c r="E10" s="14"/>
      <c r="F10" s="14"/>
      <c r="G10" s="14"/>
    </row>
    <row r="11" spans="2:9" x14ac:dyDescent="0.25">
      <c r="B11" s="11" t="s">
        <v>35</v>
      </c>
      <c r="C11" s="13" t="s">
        <v>36</v>
      </c>
      <c r="D11" s="10" t="s">
        <v>30</v>
      </c>
      <c r="E11" s="14">
        <f>E9</f>
        <v>5156</v>
      </c>
      <c r="F11" s="14">
        <f>F9</f>
        <v>-36048.574489199993</v>
      </c>
      <c r="G11" s="14">
        <f>G9</f>
        <v>26931.071999999996</v>
      </c>
      <c r="I11" s="15"/>
    </row>
    <row r="12" spans="2:9" ht="18" customHeight="1" x14ac:dyDescent="0.25">
      <c r="B12" s="11" t="s">
        <v>37</v>
      </c>
      <c r="C12" s="12" t="s">
        <v>38</v>
      </c>
      <c r="D12" s="10"/>
      <c r="E12" s="16"/>
      <c r="F12" s="16"/>
      <c r="G12" s="16"/>
      <c r="I12" s="15"/>
    </row>
    <row r="13" spans="2:9" ht="63" x14ac:dyDescent="0.25">
      <c r="B13" s="11" t="s">
        <v>39</v>
      </c>
      <c r="C13" s="12" t="s">
        <v>40</v>
      </c>
      <c r="D13" s="10" t="s">
        <v>41</v>
      </c>
      <c r="E13" s="17">
        <f>E9/E8</f>
        <v>3.473827277625053E-2</v>
      </c>
      <c r="F13" s="17">
        <f>F9/F8</f>
        <v>-0.25109839869339545</v>
      </c>
      <c r="G13" s="17">
        <f>G9/G8</f>
        <v>8.0088681248744575E-2</v>
      </c>
    </row>
    <row r="14" spans="2:9" ht="31.5" x14ac:dyDescent="0.25">
      <c r="B14" s="11" t="s">
        <v>42</v>
      </c>
      <c r="C14" s="12" t="s">
        <v>43</v>
      </c>
      <c r="D14" s="10"/>
      <c r="E14" s="16"/>
      <c r="F14" s="16"/>
      <c r="G14" s="16"/>
    </row>
    <row r="15" spans="2:9" ht="31.5" x14ac:dyDescent="0.25">
      <c r="B15" s="11" t="s">
        <v>44</v>
      </c>
      <c r="C15" s="12" t="s">
        <v>45</v>
      </c>
      <c r="D15" s="10" t="s">
        <v>46</v>
      </c>
      <c r="E15" s="16"/>
      <c r="F15" s="16"/>
      <c r="G15" s="16"/>
    </row>
    <row r="16" spans="2:9" ht="31.5" x14ac:dyDescent="0.25">
      <c r="B16" s="11" t="s">
        <v>47</v>
      </c>
      <c r="C16" s="12" t="s">
        <v>48</v>
      </c>
      <c r="D16" s="10" t="s">
        <v>49</v>
      </c>
      <c r="E16" s="16"/>
      <c r="F16" s="16"/>
      <c r="G16" s="16"/>
    </row>
    <row r="17" spans="2:12" ht="21" customHeight="1" x14ac:dyDescent="0.25">
      <c r="B17" s="18" t="s">
        <v>50</v>
      </c>
      <c r="C17" s="13" t="s">
        <v>51</v>
      </c>
      <c r="D17" s="10" t="s">
        <v>46</v>
      </c>
      <c r="E17" s="14">
        <v>12.37</v>
      </c>
      <c r="F17" s="14">
        <v>12.7</v>
      </c>
      <c r="G17" s="14">
        <v>12.3</v>
      </c>
    </row>
    <row r="18" spans="2:12" ht="31.5" x14ac:dyDescent="0.25">
      <c r="B18" s="18" t="s">
        <v>52</v>
      </c>
      <c r="C18" s="12" t="s">
        <v>53</v>
      </c>
      <c r="D18" s="10" t="s">
        <v>54</v>
      </c>
      <c r="E18" s="14">
        <f>'[231]П1.4'!H22*1000</f>
        <v>64381.680999999997</v>
      </c>
      <c r="F18" s="14">
        <f>'[231]П1.4'!M22*1000</f>
        <v>64703.832000000002</v>
      </c>
      <c r="G18" s="14">
        <f>'[231]П1.4'!AB22*1000</f>
        <v>65722.115999999995</v>
      </c>
      <c r="J18" s="19"/>
      <c r="K18" s="19"/>
      <c r="L18" s="19"/>
    </row>
    <row r="19" spans="2:12" ht="47.25" x14ac:dyDescent="0.25">
      <c r="B19" s="11" t="s">
        <v>55</v>
      </c>
      <c r="C19" s="12" t="s">
        <v>56</v>
      </c>
      <c r="D19" s="10" t="s">
        <v>54</v>
      </c>
      <c r="E19" s="20">
        <f>[231]выручка!BP11</f>
        <v>25398.817999999999</v>
      </c>
      <c r="F19" s="21">
        <v>26728.82</v>
      </c>
      <c r="G19" s="21">
        <v>25398.817999999999</v>
      </c>
      <c r="J19" s="19"/>
      <c r="K19" s="19"/>
      <c r="L19" s="19"/>
    </row>
    <row r="20" spans="2:12" ht="20.25" customHeight="1" x14ac:dyDescent="0.25">
      <c r="B20" s="11" t="s">
        <v>57</v>
      </c>
      <c r="C20" s="22" t="s">
        <v>58</v>
      </c>
      <c r="D20" s="11" t="s">
        <v>41</v>
      </c>
      <c r="E20" s="23">
        <f>'[231]П1.4'!H20/100</f>
        <v>0.14339421414913422</v>
      </c>
      <c r="F20" s="24">
        <f>'[231]П1.4'!M20/100</f>
        <v>0.13685770231972988</v>
      </c>
      <c r="G20" s="25">
        <f>'[231]П1.4'!AB20/100</f>
        <v>0.13500961404511466</v>
      </c>
    </row>
    <row r="21" spans="2:12" ht="47.25" x14ac:dyDescent="0.25">
      <c r="B21" s="11" t="s">
        <v>59</v>
      </c>
      <c r="C21" s="22" t="s">
        <v>60</v>
      </c>
      <c r="D21" s="10"/>
      <c r="E21" s="26" t="s">
        <v>61</v>
      </c>
      <c r="F21" s="26" t="s">
        <v>61</v>
      </c>
      <c r="G21" s="26" t="s">
        <v>61</v>
      </c>
    </row>
    <row r="22" spans="2:12" ht="64.5" customHeight="1" x14ac:dyDescent="0.25">
      <c r="B22" s="11" t="s">
        <v>62</v>
      </c>
      <c r="C22" s="22" t="s">
        <v>63</v>
      </c>
      <c r="D22" s="11" t="s">
        <v>49</v>
      </c>
      <c r="E22" s="27"/>
      <c r="F22" s="27"/>
      <c r="G22" s="27"/>
    </row>
    <row r="23" spans="2:12" ht="46.5" customHeight="1" x14ac:dyDescent="0.25">
      <c r="B23" s="11" t="s">
        <v>64</v>
      </c>
      <c r="C23" s="22" t="s">
        <v>65</v>
      </c>
      <c r="D23" s="10"/>
      <c r="E23" s="14">
        <f>[231]НВВ!E133-[231]НВВ!E132</f>
        <v>128267.63708101763</v>
      </c>
      <c r="F23" s="14">
        <f>[231]НВВ!F133-[231]НВВ!F132</f>
        <v>119183.69648680001</v>
      </c>
      <c r="G23" s="14">
        <f>[231]НВВ!G133-[231]НВВ!G132</f>
        <v>310474.32976834953</v>
      </c>
      <c r="I23" s="15"/>
    </row>
    <row r="24" spans="2:12" ht="78.75" x14ac:dyDescent="0.25">
      <c r="B24" s="70" t="s">
        <v>66</v>
      </c>
      <c r="C24" s="12" t="s">
        <v>67</v>
      </c>
      <c r="D24" s="73" t="s">
        <v>30</v>
      </c>
      <c r="E24" s="14">
        <f>[231]НВВ!E72</f>
        <v>49700.990000000005</v>
      </c>
      <c r="F24" s="14">
        <f>[231]НВВ!F72</f>
        <v>54325.788</v>
      </c>
      <c r="G24" s="14">
        <f>[231]НВВ!G72</f>
        <v>57470.984253163624</v>
      </c>
    </row>
    <row r="25" spans="2:12" x14ac:dyDescent="0.25">
      <c r="B25" s="71"/>
      <c r="C25" s="12" t="s">
        <v>68</v>
      </c>
      <c r="D25" s="74"/>
      <c r="E25" s="16"/>
      <c r="F25" s="16"/>
      <c r="G25" s="16"/>
    </row>
    <row r="26" spans="2:12" x14ac:dyDescent="0.25">
      <c r="B26" s="71"/>
      <c r="C26" s="12" t="s">
        <v>69</v>
      </c>
      <c r="D26" s="74"/>
      <c r="E26" s="14">
        <f>[231]НВВ!E15</f>
        <v>33347.97</v>
      </c>
      <c r="F26" s="14" t="s">
        <v>70</v>
      </c>
      <c r="G26" s="14" t="s">
        <v>70</v>
      </c>
    </row>
    <row r="27" spans="2:12" x14ac:dyDescent="0.25">
      <c r="B27" s="71"/>
      <c r="C27" s="12" t="s">
        <v>71</v>
      </c>
      <c r="D27" s="74"/>
      <c r="E27" s="14">
        <f>[231]НВВ!E24</f>
        <v>1046.03</v>
      </c>
      <c r="F27" s="14" t="s">
        <v>70</v>
      </c>
      <c r="G27" s="14" t="s">
        <v>70</v>
      </c>
    </row>
    <row r="28" spans="2:12" x14ac:dyDescent="0.25">
      <c r="B28" s="72"/>
      <c r="C28" s="12" t="s">
        <v>72</v>
      </c>
      <c r="D28" s="75"/>
      <c r="E28" s="14">
        <f>[231]НВВ!E18</f>
        <v>3062.0800000000004</v>
      </c>
      <c r="F28" s="14" t="s">
        <v>70</v>
      </c>
      <c r="G28" s="14" t="s">
        <v>70</v>
      </c>
      <c r="J28" s="15"/>
    </row>
    <row r="29" spans="2:12" ht="47.25" x14ac:dyDescent="0.25">
      <c r="B29" s="11" t="s">
        <v>73</v>
      </c>
      <c r="C29" s="12" t="s">
        <v>74</v>
      </c>
      <c r="D29" s="10"/>
      <c r="E29" s="14">
        <f>[231]НВВ!E103</f>
        <v>43587.600920000026</v>
      </c>
      <c r="F29" s="14">
        <f>[231]НВВ!F103</f>
        <v>64957.012000000002</v>
      </c>
      <c r="G29" s="14">
        <f>[231]НВВ!G103</f>
        <v>74007.709020215189</v>
      </c>
    </row>
    <row r="30" spans="2:12" ht="31.5" x14ac:dyDescent="0.25">
      <c r="B30" s="11" t="s">
        <v>75</v>
      </c>
      <c r="C30" s="12" t="s">
        <v>76</v>
      </c>
      <c r="D30" s="10" t="s">
        <v>30</v>
      </c>
      <c r="E30" s="14">
        <f>[231]НВВ!E106</f>
        <v>0</v>
      </c>
      <c r="F30" s="14">
        <f>[231]НВВ!F106</f>
        <v>15415.845510800003</v>
      </c>
      <c r="G30" s="14">
        <f>[231]НВВ!G106</f>
        <v>144726.54073452347</v>
      </c>
    </row>
    <row r="31" spans="2:12" ht="31.5" x14ac:dyDescent="0.25">
      <c r="B31" s="11" t="s">
        <v>77</v>
      </c>
      <c r="C31" s="12" t="s">
        <v>78</v>
      </c>
      <c r="D31" s="10" t="s">
        <v>30</v>
      </c>
      <c r="E31" s="14">
        <f>[231]ИПР!C6</f>
        <v>25257.4</v>
      </c>
      <c r="F31" s="14">
        <f>[231]ИПР!F6</f>
        <v>48796.91</v>
      </c>
      <c r="G31" s="14">
        <f>[231]ИПР!H6</f>
        <v>39913.5</v>
      </c>
    </row>
    <row r="32" spans="2:12" ht="47.25" x14ac:dyDescent="0.25">
      <c r="B32" s="29" t="s">
        <v>79</v>
      </c>
      <c r="C32" s="22" t="s">
        <v>80</v>
      </c>
      <c r="D32" s="10"/>
      <c r="E32" s="26" t="s">
        <v>81</v>
      </c>
      <c r="F32" s="26" t="s">
        <v>81</v>
      </c>
      <c r="G32" s="26" t="s">
        <v>81</v>
      </c>
    </row>
    <row r="33" spans="2:9" ht="23.25" customHeight="1" x14ac:dyDescent="0.25">
      <c r="B33" s="11" t="s">
        <v>82</v>
      </c>
      <c r="C33" s="22" t="s">
        <v>83</v>
      </c>
      <c r="D33" s="10" t="s">
        <v>84</v>
      </c>
      <c r="E33" s="14">
        <f>'[231]Р2.1 У.Е.'!O45+'[231]Р2.2 У.Е.'!P48</f>
        <v>3244.2719999999999</v>
      </c>
      <c r="F33" s="14">
        <f>'[231]Р2.1 У.Е.'!Q45+'[231]Р2.2 У.Е.'!R48</f>
        <v>3234.2599999999998</v>
      </c>
      <c r="G33" s="14">
        <f>'[231]Р2.1 У.Е.'!S45+'[231]Р2.2 У.Е.'!T48</f>
        <v>3313.5289999999995</v>
      </c>
    </row>
    <row r="34" spans="2:9" ht="31.5" x14ac:dyDescent="0.25">
      <c r="B34" s="28" t="s">
        <v>85</v>
      </c>
      <c r="C34" s="12" t="s">
        <v>86</v>
      </c>
      <c r="D34" s="9" t="s">
        <v>87</v>
      </c>
      <c r="E34" s="30">
        <f>E24/E33</f>
        <v>15.319612535570386</v>
      </c>
      <c r="F34" s="30">
        <f>F24/F33</f>
        <v>16.796976124368481</v>
      </c>
      <c r="G34" s="30">
        <f>G24/G33</f>
        <v>17.344343222335954</v>
      </c>
    </row>
    <row r="35" spans="2:9" ht="47.25" x14ac:dyDescent="0.25">
      <c r="B35" s="11" t="s">
        <v>88</v>
      </c>
      <c r="C35" s="12" t="s">
        <v>89</v>
      </c>
      <c r="D35" s="10"/>
      <c r="E35" s="16"/>
      <c r="F35" s="16"/>
      <c r="G35" s="16"/>
    </row>
    <row r="36" spans="2:9" ht="22.5" customHeight="1" x14ac:dyDescent="0.25">
      <c r="B36" s="10" t="s">
        <v>90</v>
      </c>
      <c r="C36" s="31" t="s">
        <v>91</v>
      </c>
      <c r="D36" s="10" t="s">
        <v>92</v>
      </c>
      <c r="E36" s="32">
        <v>99</v>
      </c>
      <c r="F36" s="14" t="s">
        <v>70</v>
      </c>
      <c r="G36" s="14" t="s">
        <v>70</v>
      </c>
      <c r="I36" s="15"/>
    </row>
    <row r="37" spans="2:9" ht="31.5" x14ac:dyDescent="0.25">
      <c r="B37" s="11" t="s">
        <v>93</v>
      </c>
      <c r="C37" s="22" t="s">
        <v>94</v>
      </c>
      <c r="D37" s="9" t="s">
        <v>95</v>
      </c>
      <c r="E37" s="30">
        <f>E26/E36/12</f>
        <v>28.070681818181821</v>
      </c>
      <c r="F37" s="33" t="s">
        <v>70</v>
      </c>
      <c r="G37" s="33" t="s">
        <v>70</v>
      </c>
    </row>
    <row r="38" spans="2:9" ht="46.5" customHeight="1" x14ac:dyDescent="0.25">
      <c r="B38" s="11" t="s">
        <v>96</v>
      </c>
      <c r="C38" s="22" t="s">
        <v>97</v>
      </c>
      <c r="D38" s="9"/>
      <c r="E38" s="34"/>
      <c r="F38" s="76"/>
      <c r="G38" s="77"/>
    </row>
    <row r="39" spans="2:9" ht="31.5" x14ac:dyDescent="0.25">
      <c r="B39" s="11" t="s">
        <v>98</v>
      </c>
      <c r="C39" s="22" t="s">
        <v>99</v>
      </c>
      <c r="D39" s="10" t="s">
        <v>30</v>
      </c>
      <c r="E39" s="21">
        <v>403</v>
      </c>
      <c r="F39" s="14">
        <f>E39</f>
        <v>403</v>
      </c>
      <c r="G39" s="14">
        <f>F39</f>
        <v>403</v>
      </c>
    </row>
    <row r="40" spans="2:9" ht="47.25" x14ac:dyDescent="0.25">
      <c r="B40" s="11" t="s">
        <v>100</v>
      </c>
      <c r="C40" s="22" t="s">
        <v>101</v>
      </c>
      <c r="D40" s="10" t="s">
        <v>30</v>
      </c>
      <c r="E40" s="21"/>
      <c r="F40" s="14" t="s">
        <v>70</v>
      </c>
      <c r="G40" s="14" t="s">
        <v>70</v>
      </c>
    </row>
    <row r="42" spans="2:9" ht="24" customHeight="1" x14ac:dyDescent="0.25">
      <c r="B42" s="67" t="s">
        <v>102</v>
      </c>
      <c r="C42" s="67"/>
      <c r="G42" s="15"/>
    </row>
    <row r="43" spans="2:9" ht="21.75" customHeight="1" x14ac:dyDescent="0.25">
      <c r="B43" s="35" t="s">
        <v>103</v>
      </c>
      <c r="C43" s="67" t="s">
        <v>104</v>
      </c>
      <c r="D43" s="67"/>
      <c r="E43" s="67"/>
      <c r="F43" s="67"/>
    </row>
    <row r="44" spans="2:9" ht="23.25" customHeight="1" x14ac:dyDescent="0.25">
      <c r="B44" s="35" t="s">
        <v>105</v>
      </c>
      <c r="C44" s="67" t="s">
        <v>106</v>
      </c>
      <c r="D44" s="67"/>
      <c r="E44" s="67"/>
      <c r="F44" s="67"/>
      <c r="G44" s="67"/>
    </row>
    <row r="45" spans="2:9" ht="25.5" customHeight="1" x14ac:dyDescent="0.25">
      <c r="B45" s="35" t="s">
        <v>107</v>
      </c>
      <c r="C45" s="67" t="s">
        <v>108</v>
      </c>
      <c r="D45" s="67"/>
      <c r="E45" s="67"/>
      <c r="F45" s="67"/>
      <c r="G45" s="67"/>
    </row>
    <row r="46" spans="2:9" ht="21" customHeight="1" x14ac:dyDescent="0.25">
      <c r="B46" s="35" t="s">
        <v>109</v>
      </c>
      <c r="C46" s="67" t="s">
        <v>110</v>
      </c>
      <c r="D46" s="67"/>
      <c r="E46" s="67"/>
      <c r="F46" s="67"/>
      <c r="G46" s="67"/>
    </row>
    <row r="47" spans="2:9" ht="39.75" customHeight="1" x14ac:dyDescent="0.25">
      <c r="B47" s="35" t="s">
        <v>111</v>
      </c>
      <c r="C47" s="65" t="s">
        <v>112</v>
      </c>
      <c r="D47" s="66"/>
      <c r="E47" s="66"/>
      <c r="F47" s="66"/>
      <c r="G47" s="66"/>
    </row>
    <row r="48" spans="2:9" s="37" customFormat="1" ht="21" customHeight="1" x14ac:dyDescent="0.25">
      <c r="B48" s="36"/>
      <c r="C48" s="65"/>
      <c r="D48" s="66"/>
      <c r="E48" s="66"/>
      <c r="F48" s="66"/>
      <c r="G48" s="66"/>
    </row>
  </sheetData>
  <mergeCells count="12">
    <mergeCell ref="C48:G48"/>
    <mergeCell ref="F1:G2"/>
    <mergeCell ref="B4:G4"/>
    <mergeCell ref="B24:B28"/>
    <mergeCell ref="D24:D28"/>
    <mergeCell ref="F38:G38"/>
    <mergeCell ref="B42:C42"/>
    <mergeCell ref="C43:F43"/>
    <mergeCell ref="C44:G44"/>
    <mergeCell ref="C45:G45"/>
    <mergeCell ref="C46:G46"/>
    <mergeCell ref="C47:G47"/>
  </mergeCells>
  <printOptions horizontalCentered="1"/>
  <pageMargins left="0.11811023622047245" right="0.11811023622047245" top="0" bottom="0" header="0.31496062992125984" footer="0.31496062992125984"/>
  <pageSetup paperSize="9" scale="56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DF251-9274-4C73-823E-24CD28A8269A}">
  <sheetPr>
    <pageSetUpPr fitToPage="1"/>
  </sheetPr>
  <dimension ref="C1:P29"/>
  <sheetViews>
    <sheetView tabSelected="1" zoomScale="80" zoomScaleNormal="80" workbookViewId="0">
      <pane xSplit="5" ySplit="9" topLeftCell="F16" activePane="bottomRight" state="frozen"/>
      <selection pane="topRight" activeCell="F1" sqref="F1"/>
      <selection pane="bottomLeft" activeCell="A10" sqref="A10"/>
      <selection pane="bottomRight" activeCell="K21" sqref="K21"/>
    </sheetView>
  </sheetViews>
  <sheetFormatPr defaultColWidth="9.140625" defaultRowHeight="15.75" x14ac:dyDescent="0.25"/>
  <cols>
    <col min="1" max="2" width="9.140625" style="1"/>
    <col min="3" max="3" width="8.7109375" style="1" customWidth="1"/>
    <col min="4" max="4" width="37.85546875" style="1" customWidth="1"/>
    <col min="5" max="5" width="19.140625" style="1" customWidth="1"/>
    <col min="6" max="6" width="22.140625" style="1" customWidth="1"/>
    <col min="7" max="7" width="20.140625" style="1" customWidth="1"/>
    <col min="8" max="8" width="22.5703125" style="1" customWidth="1"/>
    <col min="9" max="9" width="18.85546875" style="1" customWidth="1"/>
    <col min="10" max="10" width="19.140625" style="1" customWidth="1"/>
    <col min="11" max="11" width="21.5703125" style="1" customWidth="1"/>
    <col min="12" max="13" width="10.85546875" style="1" bestFit="1" customWidth="1"/>
    <col min="14" max="15" width="9.140625" style="1"/>
    <col min="16" max="16" width="14.7109375" style="1" customWidth="1"/>
    <col min="17" max="16384" width="9.140625" style="1"/>
  </cols>
  <sheetData>
    <row r="1" spans="3:12" ht="31.5" customHeight="1" x14ac:dyDescent="0.25">
      <c r="I1" s="62" t="s">
        <v>113</v>
      </c>
      <c r="J1" s="62"/>
      <c r="K1" s="62"/>
    </row>
    <row r="2" spans="3:12" ht="51.75" customHeight="1" x14ac:dyDescent="0.25">
      <c r="I2" s="62"/>
      <c r="J2" s="62"/>
      <c r="K2" s="62"/>
      <c r="L2" s="2"/>
    </row>
    <row r="3" spans="3:12" s="8" customFormat="1" ht="29.25" customHeight="1" x14ac:dyDescent="0.25">
      <c r="C3" s="69" t="s">
        <v>114</v>
      </c>
      <c r="D3" s="69"/>
      <c r="E3" s="69"/>
      <c r="F3" s="69"/>
      <c r="G3" s="69"/>
      <c r="H3" s="69"/>
      <c r="I3" s="69"/>
      <c r="J3" s="69"/>
      <c r="K3" s="69"/>
      <c r="L3" s="2"/>
    </row>
    <row r="5" spans="3:12" ht="66" customHeight="1" x14ac:dyDescent="0.25">
      <c r="C5" s="81" t="s">
        <v>20</v>
      </c>
      <c r="D5" s="73" t="s">
        <v>21</v>
      </c>
      <c r="E5" s="81" t="s">
        <v>22</v>
      </c>
      <c r="F5" s="83" t="s">
        <v>23</v>
      </c>
      <c r="G5" s="84"/>
      <c r="H5" s="83" t="s">
        <v>115</v>
      </c>
      <c r="I5" s="84"/>
      <c r="J5" s="83" t="s">
        <v>25</v>
      </c>
      <c r="K5" s="84"/>
    </row>
    <row r="6" spans="3:12" x14ac:dyDescent="0.25">
      <c r="C6" s="82"/>
      <c r="D6" s="75"/>
      <c r="E6" s="82"/>
      <c r="F6" s="18" t="s">
        <v>116</v>
      </c>
      <c r="G6" s="18" t="s">
        <v>117</v>
      </c>
      <c r="H6" s="18" t="s">
        <v>116</v>
      </c>
      <c r="I6" s="18" t="s">
        <v>117</v>
      </c>
      <c r="J6" s="18" t="s">
        <v>116</v>
      </c>
      <c r="K6" s="18" t="s">
        <v>117</v>
      </c>
    </row>
    <row r="7" spans="3:12" ht="22.5" customHeight="1" x14ac:dyDescent="0.25">
      <c r="C7" s="10" t="s">
        <v>26</v>
      </c>
      <c r="D7" s="85" t="s">
        <v>118</v>
      </c>
      <c r="E7" s="86"/>
      <c r="F7" s="86"/>
      <c r="G7" s="86"/>
      <c r="H7" s="86"/>
      <c r="I7" s="86"/>
      <c r="J7" s="86"/>
      <c r="K7" s="87"/>
    </row>
    <row r="8" spans="3:12" ht="31.5" x14ac:dyDescent="0.25">
      <c r="C8" s="10" t="s">
        <v>31</v>
      </c>
      <c r="D8" s="39" t="s">
        <v>119</v>
      </c>
      <c r="E8" s="13"/>
      <c r="F8" s="13"/>
      <c r="G8" s="13"/>
      <c r="H8" s="13"/>
      <c r="I8" s="13"/>
      <c r="J8" s="13"/>
      <c r="K8" s="13"/>
    </row>
    <row r="9" spans="3:12" x14ac:dyDescent="0.25">
      <c r="C9" s="13"/>
      <c r="D9" s="85" t="s">
        <v>120</v>
      </c>
      <c r="E9" s="86"/>
      <c r="F9" s="86"/>
      <c r="G9" s="86"/>
      <c r="H9" s="86"/>
      <c r="I9" s="86"/>
      <c r="J9" s="86"/>
      <c r="K9" s="87"/>
    </row>
    <row r="10" spans="3:12" x14ac:dyDescent="0.25">
      <c r="C10" s="13"/>
      <c r="D10" s="39" t="s">
        <v>121</v>
      </c>
      <c r="E10" s="38" t="s">
        <v>122</v>
      </c>
      <c r="F10" s="40">
        <f>F21/F20/6*1000</f>
        <v>767743.21625839104</v>
      </c>
      <c r="G10" s="40">
        <f>G21/G20/6*1000</f>
        <v>756189.6945023908</v>
      </c>
      <c r="H10" s="40">
        <f>H21/H20/6*1000</f>
        <v>669432.48799076234</v>
      </c>
      <c r="I10" s="40">
        <f>I21/I20/6*1000</f>
        <v>744540.24697824346</v>
      </c>
      <c r="J10" s="40">
        <f>[231]НВВ!G133/'[231]П1.5'!AB21/12*1000</f>
        <v>2126594.598444493</v>
      </c>
      <c r="K10" s="40">
        <f>J10</f>
        <v>2126594.598444493</v>
      </c>
    </row>
    <row r="11" spans="3:12" ht="31.5" x14ac:dyDescent="0.25">
      <c r="C11" s="13"/>
      <c r="D11" s="39" t="s">
        <v>123</v>
      </c>
      <c r="E11" s="38" t="s">
        <v>124</v>
      </c>
      <c r="F11" s="40">
        <f t="shared" ref="F11:K11" si="0">F22/(F18-F19)</f>
        <v>0.52003749060076232</v>
      </c>
      <c r="G11" s="40">
        <f t="shared" si="0"/>
        <v>0.56780229613722688</v>
      </c>
      <c r="H11" s="40">
        <f t="shared" si="0"/>
        <v>0.56025637080320789</v>
      </c>
      <c r="I11" s="40">
        <f t="shared" si="0"/>
        <v>0.55074710997804155</v>
      </c>
      <c r="J11" s="40">
        <f t="shared" si="0"/>
        <v>0.55138257649670741</v>
      </c>
      <c r="K11" s="40">
        <f t="shared" si="0"/>
        <v>0.56676637471455971</v>
      </c>
    </row>
    <row r="12" spans="3:12" x14ac:dyDescent="0.25">
      <c r="C12" s="13"/>
      <c r="D12" s="39" t="s">
        <v>125</v>
      </c>
      <c r="E12" s="38" t="s">
        <v>124</v>
      </c>
      <c r="F12" s="40">
        <f t="shared" ref="F12:K12" si="1">F21/F18+F11</f>
        <v>2.2796508425611068</v>
      </c>
      <c r="G12" s="40">
        <f t="shared" si="1"/>
        <v>2.3324722585276234</v>
      </c>
      <c r="H12" s="40">
        <f t="shared" si="1"/>
        <v>2.1400980859824226</v>
      </c>
      <c r="I12" s="40">
        <f t="shared" si="1"/>
        <v>2.3008114067319996</v>
      </c>
      <c r="J12" s="40">
        <f t="shared" si="1"/>
        <v>5.2270533465312408</v>
      </c>
      <c r="K12" s="40">
        <f t="shared" si="1"/>
        <v>5.0010521907865915</v>
      </c>
    </row>
    <row r="13" spans="3:12" x14ac:dyDescent="0.25">
      <c r="C13" s="67"/>
      <c r="D13" s="67"/>
    </row>
    <row r="14" spans="3:12" x14ac:dyDescent="0.25">
      <c r="C14" s="67" t="s">
        <v>102</v>
      </c>
      <c r="D14" s="67"/>
    </row>
    <row r="15" spans="3:12" x14ac:dyDescent="0.25">
      <c r="C15" s="41" t="s">
        <v>126</v>
      </c>
      <c r="D15" s="67" t="s">
        <v>104</v>
      </c>
      <c r="E15" s="67"/>
      <c r="F15" s="67"/>
    </row>
    <row r="17" spans="3:16" x14ac:dyDescent="0.25">
      <c r="C17" s="78" t="s">
        <v>127</v>
      </c>
      <c r="D17" s="31" t="s">
        <v>128</v>
      </c>
      <c r="E17" s="31" t="s">
        <v>129</v>
      </c>
      <c r="F17" s="42">
        <v>75260.63</v>
      </c>
      <c r="G17" s="42">
        <v>73163.56</v>
      </c>
      <c r="H17" s="43">
        <v>70678.494170000005</v>
      </c>
      <c r="I17" s="43">
        <v>72885.011710000006</v>
      </c>
      <c r="J17" s="44">
        <f>J21+J22</f>
        <v>175450.2847165851</v>
      </c>
      <c r="K17" s="42">
        <f>'[231]Для сайта приложение 2'!G8-J17</f>
        <v>160815.35956785185</v>
      </c>
    </row>
    <row r="18" spans="3:16" ht="23.25" customHeight="1" x14ac:dyDescent="0.25">
      <c r="C18" s="79"/>
      <c r="D18" s="39" t="s">
        <v>130</v>
      </c>
      <c r="E18" s="39" t="s">
        <v>131</v>
      </c>
      <c r="F18" s="42">
        <v>33014.103999999999</v>
      </c>
      <c r="G18" s="42">
        <v>31367.386999999999</v>
      </c>
      <c r="H18" s="43">
        <v>33025.82</v>
      </c>
      <c r="I18" s="43">
        <v>31677.96</v>
      </c>
      <c r="J18" s="45">
        <f>'[231]П1.4'!R22*1000</f>
        <v>33565.810999999994</v>
      </c>
      <c r="K18" s="45">
        <f>'[231]П1.4'!W22*1000</f>
        <v>32156.305000000004</v>
      </c>
      <c r="P18" s="46"/>
    </row>
    <row r="19" spans="3:16" ht="31.5" x14ac:dyDescent="0.25">
      <c r="C19" s="79"/>
      <c r="D19" s="39" t="s">
        <v>132</v>
      </c>
      <c r="E19" s="39" t="s">
        <v>131</v>
      </c>
      <c r="F19" s="47"/>
      <c r="G19" s="47"/>
      <c r="H19" s="48"/>
      <c r="I19" s="48"/>
      <c r="J19" s="49"/>
      <c r="K19" s="50"/>
      <c r="N19" s="51"/>
      <c r="O19" s="52"/>
      <c r="P19" s="51"/>
    </row>
    <row r="20" spans="3:16" ht="22.5" customHeight="1" x14ac:dyDescent="0.25">
      <c r="C20" s="79"/>
      <c r="D20" s="39" t="s">
        <v>133</v>
      </c>
      <c r="E20" s="39" t="s">
        <v>46</v>
      </c>
      <c r="F20" s="53">
        <v>12.611000000000001</v>
      </c>
      <c r="G20" s="53">
        <v>12.2</v>
      </c>
      <c r="H20" s="54">
        <v>12.99</v>
      </c>
      <c r="I20" s="54">
        <v>12.41</v>
      </c>
      <c r="J20" s="53">
        <v>12.3</v>
      </c>
      <c r="K20" s="53">
        <v>12.2</v>
      </c>
      <c r="L20" s="51"/>
      <c r="M20" s="51"/>
      <c r="P20" s="55"/>
    </row>
    <row r="21" spans="3:16" ht="45" customHeight="1" x14ac:dyDescent="0.25">
      <c r="C21" s="79"/>
      <c r="D21" s="39" t="s">
        <v>134</v>
      </c>
      <c r="E21" s="39" t="str">
        <f>E17</f>
        <v>тыс.руб.</v>
      </c>
      <c r="F21" s="49">
        <f>F17-F22</f>
        <v>58092.058201407417</v>
      </c>
      <c r="G21" s="49">
        <f>G17-G22</f>
        <v>55353.085637575001</v>
      </c>
      <c r="H21" s="49">
        <f>H17-H22</f>
        <v>52175.568114000009</v>
      </c>
      <c r="I21" s="49">
        <f>I17-I22</f>
        <v>55438.466790000006</v>
      </c>
      <c r="J21" s="49">
        <f>J10*J20*6/1000</f>
        <v>156942.68136520358</v>
      </c>
      <c r="K21" s="49">
        <f>K17-K22</f>
        <v>142590.24715878617</v>
      </c>
    </row>
    <row r="22" spans="3:16" ht="30" customHeight="1" x14ac:dyDescent="0.25">
      <c r="C22" s="80"/>
      <c r="D22" s="39" t="s">
        <v>135</v>
      </c>
      <c r="E22" s="39" t="str">
        <f>E21</f>
        <v>тыс.руб.</v>
      </c>
      <c r="F22" s="49">
        <f>'[231]Стоимость потерь'!F9</f>
        <v>17168.571798592588</v>
      </c>
      <c r="G22" s="49">
        <f>'[231]Стоимость потерь'!G9</f>
        <v>17810.474362425</v>
      </c>
      <c r="H22" s="49">
        <f>'[231]Стоимость потерь'!I9</f>
        <v>18502.926056</v>
      </c>
      <c r="I22" s="49">
        <f>'[231]Стоимость потерь'!J9</f>
        <v>17446.54492</v>
      </c>
      <c r="J22" s="49">
        <f>'[231]Стоимость потерь'!L9</f>
        <v>18507.60335138152</v>
      </c>
      <c r="K22" s="49">
        <f>'[231]Стоимость потерь'!M9</f>
        <v>18225.11240906567</v>
      </c>
    </row>
    <row r="23" spans="3:16" x14ac:dyDescent="0.25">
      <c r="E23" s="56"/>
      <c r="F23" s="57"/>
      <c r="G23" s="57"/>
      <c r="I23" s="58"/>
      <c r="K23" s="57"/>
    </row>
    <row r="24" spans="3:16" x14ac:dyDescent="0.25">
      <c r="E24" s="56"/>
      <c r="F24" s="59"/>
      <c r="G24" s="58"/>
      <c r="H24" s="55"/>
      <c r="I24" s="55"/>
      <c r="J24" s="55"/>
      <c r="K24" s="55"/>
    </row>
    <row r="25" spans="3:16" x14ac:dyDescent="0.25">
      <c r="G25" s="60"/>
      <c r="H25" s="55"/>
      <c r="I25" s="55"/>
      <c r="J25" s="55"/>
      <c r="K25" s="55"/>
    </row>
    <row r="26" spans="3:16" x14ac:dyDescent="0.25">
      <c r="F26" s="55"/>
      <c r="G26" s="55"/>
      <c r="I26" s="51"/>
    </row>
    <row r="27" spans="3:16" x14ac:dyDescent="0.25">
      <c r="F27" s="51"/>
      <c r="G27" s="51"/>
      <c r="H27" s="51"/>
      <c r="I27" s="51"/>
    </row>
    <row r="28" spans="3:16" x14ac:dyDescent="0.25">
      <c r="H28" s="51"/>
      <c r="I28" s="51"/>
    </row>
    <row r="29" spans="3:16" x14ac:dyDescent="0.25">
      <c r="I29" s="51"/>
    </row>
  </sheetData>
  <mergeCells count="14">
    <mergeCell ref="C17:C22"/>
    <mergeCell ref="I1:K2"/>
    <mergeCell ref="C3:K3"/>
    <mergeCell ref="C5:C6"/>
    <mergeCell ref="D5:D6"/>
    <mergeCell ref="E5:E6"/>
    <mergeCell ref="F5:G5"/>
    <mergeCell ref="H5:I5"/>
    <mergeCell ref="J5:K5"/>
    <mergeCell ref="D7:K7"/>
    <mergeCell ref="D9:K9"/>
    <mergeCell ref="C13:D13"/>
    <mergeCell ref="C14:D14"/>
    <mergeCell ref="D15:F15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Для сайта приложение 1</vt:lpstr>
      <vt:lpstr>Для сайта приложение 2</vt:lpstr>
      <vt:lpstr>Для сайта приложение 3</vt:lpstr>
      <vt:lpstr>'Для сайта приложение 1'!Область_печати</vt:lpstr>
      <vt:lpstr>'Для сайта приложение 2'!Область_печати</vt:lpstr>
      <vt:lpstr>'Для сайта приложение 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Экономист</dc:creator>
  <cp:lastModifiedBy>Экономист</cp:lastModifiedBy>
  <dcterms:created xsi:type="dcterms:W3CDTF">2022-10-07T12:53:42Z</dcterms:created>
  <dcterms:modified xsi:type="dcterms:W3CDTF">2022-10-07T14:22:30Z</dcterms:modified>
</cp:coreProperties>
</file>